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58d3095cd68dffb3/Documents/"/>
    </mc:Choice>
  </mc:AlternateContent>
  <xr:revisionPtr revIDLastSave="0" documentId="8_{8A540D77-B1D3-4DD2-9D09-AB8A50690B15}" xr6:coauthVersionLast="47" xr6:coauthVersionMax="47" xr10:uidLastSave="{00000000-0000-0000-0000-000000000000}"/>
  <bookViews>
    <workbookView xWindow="-108" yWindow="-108" windowWidth="23256" windowHeight="12456" activeTab="2" xr2:uid="{ECAD93ED-EA5B-421D-AD85-878FFA2DFAE8}"/>
  </bookViews>
  <sheets>
    <sheet name="pharma-data" sheetId="2" r:id="rId1"/>
    <sheet name="Calci" sheetId="3" r:id="rId2"/>
    <sheet name="Dashboard" sheetId="4" r:id="rId3"/>
    <sheet name="Dashboard 2" sheetId="6" r:id="rId4"/>
  </sheets>
  <definedNames>
    <definedName name="_xlcn.WorksheetConnection_Book1pharma_data1" hidden="1">pharma_data[]</definedName>
    <definedName name="ExternalData_1" localSheetId="0" hidden="1">'pharma-data'!$A$1:$R$254079</definedName>
  </definedNames>
  <calcPr calcId="191029"/>
  <pivotCaches>
    <pivotCache cacheId="50" r:id="rId5"/>
    <pivotCache cacheId="106" r:id="rId6"/>
    <pivotCache cacheId="118" r:id="rId7"/>
    <pivotCache cacheId="143" r:id="rId8"/>
    <pivotCache cacheId="146" r:id="rId9"/>
    <pivotCache cacheId="211" r:id="rId10"/>
    <pivotCache cacheId="229" r:id="rId11"/>
    <pivotCache cacheId="235" r:id="rId12"/>
    <pivotCache cacheId="236" r:id="rId13"/>
    <pivotCache cacheId="284" r:id="rId14"/>
    <pivotCache cacheId="314" r:id="rId15"/>
    <pivotCache cacheId="321" r:id="rId16"/>
    <pivotCache cacheId="339" r:id="rId17"/>
    <pivotCache cacheId="345" r:id="rId18"/>
    <pivotCache cacheId="358" r:id="rId19"/>
    <pivotCache cacheId="380" r:id="rId20"/>
    <pivotCache cacheId="399" r:id="rId21"/>
    <pivotCache cacheId="463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harma_data" name="pharma_data" connection="WorksheetConnection_Book1!pharma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D93A8-8640-4995-9C12-7858462C4CEB}" keepAlive="1" name="Query - pharma-data" description="Connection to the 'pharma-data' query in the workbook." type="5" refreshedVersion="8" background="1" saveData="1">
    <dbPr connection="Provider=Microsoft.Mashup.OleDb.1;Data Source=$Workbook$;Location=pharma-data;Extended Properties=&quot;&quot;" command="SELECT * FROM [pharma-data]"/>
  </connection>
  <connection id="2" xr16:uid="{E99AD351-4FA3-4F2A-B42F-AB8CC5BE08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DC23BC3-0545-4B10-BB88-F0010CDFFCDB}" name="WorksheetConnection_Book1!pharma_data" type="102" refreshedVersion="8" minRefreshableVersion="5">
    <extLst>
      <ext xmlns:x15="http://schemas.microsoft.com/office/spreadsheetml/2010/11/main" uri="{DE250136-89BD-433C-8126-D09CA5730AF9}">
        <x15:connection id="pharma_data" autoDelete="1">
          <x15:rangePr sourceName="_xlcn.WorksheetConnection_Book1pharma_data1"/>
        </x15:connection>
      </ext>
    </extLst>
  </connection>
</connections>
</file>

<file path=xl/sharedStrings.xml><?xml version="1.0" encoding="utf-8"?>
<sst xmlns="http://schemas.openxmlformats.org/spreadsheetml/2006/main" count="3049094" uniqueCount="1863">
  <si>
    <t>Distributor</t>
  </si>
  <si>
    <t>Customer Name</t>
  </si>
  <si>
    <t>City</t>
  </si>
  <si>
    <t>Country</t>
  </si>
  <si>
    <t>Latitude</t>
  </si>
  <si>
    <t>Longitude</t>
  </si>
  <si>
    <t>Channel</t>
  </si>
  <si>
    <t>Sub-channel</t>
  </si>
  <si>
    <t>Product Name</t>
  </si>
  <si>
    <t>Product Class</t>
  </si>
  <si>
    <t>Quantity</t>
  </si>
  <si>
    <t>Price</t>
  </si>
  <si>
    <t>Sales</t>
  </si>
  <si>
    <t>Month</t>
  </si>
  <si>
    <t>Year</t>
  </si>
  <si>
    <t>Name of Sales Rep</t>
  </si>
  <si>
    <t>Manager</t>
  </si>
  <si>
    <t>Sales Team</t>
  </si>
  <si>
    <t xml:space="preserve">Gottlieb-Cruickshank  </t>
  </si>
  <si>
    <t xml:space="preserve">Zieme, Doyle and Kunze </t>
  </si>
  <si>
    <t>Lublin</t>
  </si>
  <si>
    <t>Poland</t>
  </si>
  <si>
    <t>Hospital</t>
  </si>
  <si>
    <t>Private</t>
  </si>
  <si>
    <t>Topipizole</t>
  </si>
  <si>
    <t>Mood Stabilizers</t>
  </si>
  <si>
    <t>January</t>
  </si>
  <si>
    <t>Mary Gerrard</t>
  </si>
  <si>
    <t>Britanny Bold</t>
  </si>
  <si>
    <t>Delta</t>
  </si>
  <si>
    <t xml:space="preserve">Feest PLC </t>
  </si>
  <si>
    <t>Świecie</t>
  </si>
  <si>
    <t>Pharmacy</t>
  </si>
  <si>
    <t>Retail</t>
  </si>
  <si>
    <t>Choriotrisin</t>
  </si>
  <si>
    <t>Antibiotics</t>
  </si>
  <si>
    <t>Jessica Smith</t>
  </si>
  <si>
    <t>Medhurst-Beer Pharmaceutical Limited</t>
  </si>
  <si>
    <t>Rybnik</t>
  </si>
  <si>
    <t>Institution</t>
  </si>
  <si>
    <t>Acantaine</t>
  </si>
  <si>
    <t>Steve Pepple</t>
  </si>
  <si>
    <t>Tracy Banks</t>
  </si>
  <si>
    <t>Bravo</t>
  </si>
  <si>
    <t>Barton Ltd Pharma Plc</t>
  </si>
  <si>
    <t>Czeladź</t>
  </si>
  <si>
    <t>Lioletine Refliruvax</t>
  </si>
  <si>
    <t>Analgesics</t>
  </si>
  <si>
    <t>Keeling LLC Pharmacy</t>
  </si>
  <si>
    <t>Olsztyn</t>
  </si>
  <si>
    <t>Oxymotroban Fexoformin</t>
  </si>
  <si>
    <t>Anne Wu</t>
  </si>
  <si>
    <t>Runte-Marquardt Pharmaceutical Ltd</t>
  </si>
  <si>
    <t>Olecko</t>
  </si>
  <si>
    <t>Pazofenac</t>
  </si>
  <si>
    <t>Thompson Crawford</t>
  </si>
  <si>
    <t>James Goodwill</t>
  </si>
  <si>
    <t>Alfa</t>
  </si>
  <si>
    <t xml:space="preserve">Blick, Pacocha and Schowalter </t>
  </si>
  <si>
    <t>Inowrocław</t>
  </si>
  <si>
    <t>Symbitrim</t>
  </si>
  <si>
    <t>Sheila Stones</t>
  </si>
  <si>
    <t>Leuschke PLC Pharmacy</t>
  </si>
  <si>
    <t>Ciechanów</t>
  </si>
  <si>
    <t>Morphizolid Tianalin</t>
  </si>
  <si>
    <t>Miller-Satterfield Pharma Plc</t>
  </si>
  <si>
    <t>Nidzica</t>
  </si>
  <si>
    <t>Lovapur</t>
  </si>
  <si>
    <t>Stella Given</t>
  </si>
  <si>
    <t>Alisha Cordwell</t>
  </si>
  <si>
    <t>Charlie</t>
  </si>
  <si>
    <t>Bashirian-Kassulke Pharma Plc</t>
  </si>
  <si>
    <t>Kraków</t>
  </si>
  <si>
    <t>Ampysin</t>
  </si>
  <si>
    <t>Morris Garcia</t>
  </si>
  <si>
    <t>Wolff Group Pharm</t>
  </si>
  <si>
    <t>Gubin</t>
  </si>
  <si>
    <t>Government</t>
  </si>
  <si>
    <t>Trazobalamin</t>
  </si>
  <si>
    <t>Erica Jones</t>
  </si>
  <si>
    <t>Denesik, Walter and Beatty Pharma Plc</t>
  </si>
  <si>
    <t>Ostrów Mazowiecka</t>
  </si>
  <si>
    <t>Atrabicin Alkerotec</t>
  </si>
  <si>
    <t>Antiseptics</t>
  </si>
  <si>
    <t>Abigail Thompson</t>
  </si>
  <si>
    <t>Breitenberg-Kuhn Pharmacy</t>
  </si>
  <si>
    <t>Radom</t>
  </si>
  <si>
    <t>Exotropin Empizine</t>
  </si>
  <si>
    <t>McClure, Zemlak and Dibbert Pharma Plc</t>
  </si>
  <si>
    <t>Gdańsk</t>
  </si>
  <si>
    <t>Afinitasol</t>
  </si>
  <si>
    <t>Antipiretics</t>
  </si>
  <si>
    <t>Block-Romaguera Pharmaceutical Limited</t>
  </si>
  <si>
    <t>Tarnowskie Góry</t>
  </si>
  <si>
    <t>Amavirase</t>
  </si>
  <si>
    <t>Hahn, Rutherford and Gislason Pharmaceutical Limited</t>
  </si>
  <si>
    <t>Łaziska Górne</t>
  </si>
  <si>
    <t>Neuropogen Empibax</t>
  </si>
  <si>
    <t xml:space="preserve">D'Amore and Sons </t>
  </si>
  <si>
    <t>Wągrowiec</t>
  </si>
  <si>
    <t>Tracdomide</t>
  </si>
  <si>
    <t>Daniel Gates</t>
  </si>
  <si>
    <t>Koss Ltd Pharmaceutical Limited</t>
  </si>
  <si>
    <t>Lwówek Śląski</t>
  </si>
  <si>
    <t>Novakyn Tracprox</t>
  </si>
  <si>
    <t xml:space="preserve">Fadel-West </t>
  </si>
  <si>
    <t>Złotoryja</t>
  </si>
  <si>
    <t>Paronium Atracustone</t>
  </si>
  <si>
    <t>Lindgren-Simonis Pharm</t>
  </si>
  <si>
    <t>Biskupiec</t>
  </si>
  <si>
    <t>Dantocept Ferurenone</t>
  </si>
  <si>
    <t>Alan Ray</t>
  </si>
  <si>
    <t>Spinka, Schowalter and Conn Pharmaceutical Limited</t>
  </si>
  <si>
    <t>Biłgoraj</t>
  </si>
  <si>
    <t>Aciprex</t>
  </si>
  <si>
    <t>Jimmy Grey</t>
  </si>
  <si>
    <t>Will and Sons Pharma Plc</t>
  </si>
  <si>
    <t>Gniew</t>
  </si>
  <si>
    <t>Diaxolol</t>
  </si>
  <si>
    <t>Jakubowski Inc Pharmaceutical Limited</t>
  </si>
  <si>
    <t>Bolesławiec</t>
  </si>
  <si>
    <t>Saprodeine Zanprosyn</t>
  </si>
  <si>
    <t>Schaden-Hirthe Pharmaceutical Ltd</t>
  </si>
  <si>
    <t>Świdnica</t>
  </si>
  <si>
    <t>Magnemunex</t>
  </si>
  <si>
    <t>Mraz Group Pharmacy</t>
  </si>
  <si>
    <t>Piastów</t>
  </si>
  <si>
    <t>Nader-Gaylord Pharmaceutical Ltd</t>
  </si>
  <si>
    <t>Łódź</t>
  </si>
  <si>
    <t>Pitodomide</t>
  </si>
  <si>
    <t>Antimalarial</t>
  </si>
  <si>
    <t>Heidenreich Group Pharmaceutical Ltd</t>
  </si>
  <si>
    <t>Rzeszów</t>
  </si>
  <si>
    <t>Malaxolol Aeroprosyn</t>
  </si>
  <si>
    <t>Mante-Grady Pharm</t>
  </si>
  <si>
    <t>Lubaczów</t>
  </si>
  <si>
    <t>Tetratanyl</t>
  </si>
  <si>
    <t>Feest-Kshlerin Pharmaceutical Ltd</t>
  </si>
  <si>
    <t>Świdnik</t>
  </si>
  <si>
    <t>Spiroderall</t>
  </si>
  <si>
    <t>Formolovir Amanferon</t>
  </si>
  <si>
    <t>Leuschke, Waters and Schowalter Pharmaceutical Ltd</t>
  </si>
  <si>
    <t>Krapkowice</t>
  </si>
  <si>
    <t>Panpion</t>
  </si>
  <si>
    <t>Hirthe, Williamson and Macejkovic Pharma Plc</t>
  </si>
  <si>
    <t>Brzeg</t>
  </si>
  <si>
    <t>Dorzovorin Pentadarone</t>
  </si>
  <si>
    <t>Emard-O'Connell Pharmacy</t>
  </si>
  <si>
    <t>Zakopane</t>
  </si>
  <si>
    <t>Carter-Conn Pharma Plc</t>
  </si>
  <si>
    <t>Brwinów</t>
  </si>
  <si>
    <t>Comzyme</t>
  </si>
  <si>
    <t>Heathcote, Grant and Witting Pharm</t>
  </si>
  <si>
    <t>Bielsko-Biała</t>
  </si>
  <si>
    <t>Aldevac</t>
  </si>
  <si>
    <t>Boyer and Sons Pharmaceutical Limited</t>
  </si>
  <si>
    <t>Wałcz</t>
  </si>
  <si>
    <t>Invisteride Diclomycin</t>
  </si>
  <si>
    <t>Rowe PLC Pharmaceutical Ltd</t>
  </si>
  <si>
    <t>Kęty</t>
  </si>
  <si>
    <t>Ergomethate</t>
  </si>
  <si>
    <t>McCullough LLC Pharma Plc</t>
  </si>
  <si>
    <t>Częstochowa</t>
  </si>
  <si>
    <t>Theopril</t>
  </si>
  <si>
    <t>Grimes, Jacobs and Durgan Pharm</t>
  </si>
  <si>
    <t>Bełchatów</t>
  </si>
  <si>
    <t>Balistreri, Torp and Gulgowski Pharmacy</t>
  </si>
  <si>
    <t>Chełmża</t>
  </si>
  <si>
    <t>Ketastadil</t>
  </si>
  <si>
    <t>Will and Sons Pharmaceutical Limited</t>
  </si>
  <si>
    <t>Poznań</t>
  </si>
  <si>
    <t>Methiclotide</t>
  </si>
  <si>
    <t>Osinski-Collins Pharmaceutical Ltd</t>
  </si>
  <si>
    <t>Elbląg</t>
  </si>
  <si>
    <t>Parisian, Hagenes and Skiles Pharma Plc</t>
  </si>
  <si>
    <t>Ciechocinek</t>
  </si>
  <si>
    <t>Propratecan</t>
  </si>
  <si>
    <t>Lovavatol Azelavarix</t>
  </si>
  <si>
    <t>Symbiroban</t>
  </si>
  <si>
    <t>Schmitt, Berge and Haley Pharma Plc</t>
  </si>
  <si>
    <t>Kłodzko</t>
  </si>
  <si>
    <t>Afaxacin</t>
  </si>
  <si>
    <t>Funk, Ratke and Heaney Pharmacy</t>
  </si>
  <si>
    <t>Prabuty</t>
  </si>
  <si>
    <t>Testant</t>
  </si>
  <si>
    <t>Walsh-Brown Pharmacy</t>
  </si>
  <si>
    <t>Chorzów</t>
  </si>
  <si>
    <t>Temasone Thiobucil</t>
  </si>
  <si>
    <t>Schowalter, Runolfsson and VonRueden Pharmaceutical Ltd</t>
  </si>
  <si>
    <t>Grudziądz</t>
  </si>
  <si>
    <t>Propralamide Dexlanzolam</t>
  </si>
  <si>
    <t>Beahan, Littel and Ondricka Pharmacy</t>
  </si>
  <si>
    <t>Łęczyca</t>
  </si>
  <si>
    <t>Abobozolid</t>
  </si>
  <si>
    <t>Veum-Kerluke Pharmacy</t>
  </si>
  <si>
    <t>Człuchów</t>
  </si>
  <si>
    <t>Choriogestrel</t>
  </si>
  <si>
    <t>Factofribrate</t>
  </si>
  <si>
    <t>Doyle-Tillman Pharmaceutical Ltd</t>
  </si>
  <si>
    <t>Dęblin</t>
  </si>
  <si>
    <t>Sanctumine</t>
  </si>
  <si>
    <t>Ondricka Ltd Pharmacy</t>
  </si>
  <si>
    <t>Świnoujście</t>
  </si>
  <si>
    <t>Epzipitant</t>
  </si>
  <si>
    <t>Raynor-Graham Pharmaceutical Limited</t>
  </si>
  <si>
    <t>Gorzów Wielkopolski</t>
  </si>
  <si>
    <t xml:space="preserve">Koss-Beier </t>
  </si>
  <si>
    <t>Nakło nad Notecią</t>
  </si>
  <si>
    <t>Johnson, Friesen and Torphy Pharma Plc</t>
  </si>
  <si>
    <t>Gryfino</t>
  </si>
  <si>
    <t>Relenstrel Exurabine</t>
  </si>
  <si>
    <t>Koch-Osinski Pharm</t>
  </si>
  <si>
    <t>Sandomierz</t>
  </si>
  <si>
    <t>Schaefer LLC Pharmacy</t>
  </si>
  <si>
    <t>Kamień Pomorski</t>
  </si>
  <si>
    <t>Funk and Sons Pharmaceutical Limited</t>
  </si>
  <si>
    <t>Tarnobrzeg</t>
  </si>
  <si>
    <t>Kiovax Tercorolac</t>
  </si>
  <si>
    <t>Marquardt-Ryan Pharmaceutical Ltd</t>
  </si>
  <si>
    <t>Węgorzewo</t>
  </si>
  <si>
    <t>Biotasol Siloderm</t>
  </si>
  <si>
    <t>Cogxone Levanide</t>
  </si>
  <si>
    <t>Romaguera, Moen and Hagenes Pharmaceutical Limited</t>
  </si>
  <si>
    <t>Sopot</t>
  </si>
  <si>
    <t>Finanel</t>
  </si>
  <si>
    <t xml:space="preserve">Hartmann-Wolf </t>
  </si>
  <si>
    <t>Trzebnica</t>
  </si>
  <si>
    <t>Schmitt LLC Pharm</t>
  </si>
  <si>
    <t>Nysa</t>
  </si>
  <si>
    <t>Enzastryl</t>
  </si>
  <si>
    <t>Palodizem</t>
  </si>
  <si>
    <t>Buckridge, Dach and Carroll Pharmaceutical Limited</t>
  </si>
  <si>
    <t>Luboń</t>
  </si>
  <si>
    <t>Yundt, Leuschke and Ward Pharmaceutical Ltd</t>
  </si>
  <si>
    <t>Żychlin</t>
  </si>
  <si>
    <t>Penitrana</t>
  </si>
  <si>
    <t>Alemtuvatol Megalinum</t>
  </si>
  <si>
    <t>Pentastrin</t>
  </si>
  <si>
    <t>Ultrimax Ultriset</t>
  </si>
  <si>
    <t xml:space="preserve">Rohan Inc </t>
  </si>
  <si>
    <t>Chojnów</t>
  </si>
  <si>
    <t>Benzoprox</t>
  </si>
  <si>
    <t>Wintheiser, Breitenberg and Gottlieb Pharmaceutical Limited</t>
  </si>
  <si>
    <t>Milanówek</t>
  </si>
  <si>
    <t>Alimmethate Insudase</t>
  </si>
  <si>
    <t>Pfeffer-Hodkiewicz Pharmaceutical Ltd</t>
  </si>
  <si>
    <t>Szczytno</t>
  </si>
  <si>
    <t>Acelimus</t>
  </si>
  <si>
    <t xml:space="preserve">Moen, Murazik and Smith </t>
  </si>
  <si>
    <t>Siedlce</t>
  </si>
  <si>
    <t>Argalazine Abostryl</t>
  </si>
  <si>
    <t>Jast-Cruickshank Pharma Plc</t>
  </si>
  <si>
    <t>Białystok</t>
  </si>
  <si>
    <t>Zithrotrol</t>
  </si>
  <si>
    <t>Hills, Stroman and Ernser Pharm</t>
  </si>
  <si>
    <t>Pułtusk</t>
  </si>
  <si>
    <t>Lansostral Acgestin</t>
  </si>
  <si>
    <t>Amamadin</t>
  </si>
  <si>
    <t>Schinner, Gaylord and Treutel Pharmaceutical Ltd</t>
  </si>
  <si>
    <t>Dąbrowa Górnicza</t>
  </si>
  <si>
    <t>Graham and Sons Pharmacy</t>
  </si>
  <si>
    <t>Warka</t>
  </si>
  <si>
    <t>Stehr-Champlin Pharmaceutical Limited</t>
  </si>
  <si>
    <t>Nowe Miasto Lubawskie</t>
  </si>
  <si>
    <t>Mann-Waelchi Pharm</t>
  </si>
  <si>
    <t>Piotrków Trybunalski</t>
  </si>
  <si>
    <t>Travosoline Capolac</t>
  </si>
  <si>
    <t>Haley PLC Pharmaceutical Limited</t>
  </si>
  <si>
    <t>Opole</t>
  </si>
  <si>
    <t>Adalatamine</t>
  </si>
  <si>
    <t>Denesik-Hintz Pharm</t>
  </si>
  <si>
    <t>Międzyrzec Podlaski</t>
  </si>
  <si>
    <t xml:space="preserve">Rosenbaum, Klein and Herzog </t>
  </si>
  <si>
    <t>Zbąszyń</t>
  </si>
  <si>
    <t>Androporin</t>
  </si>
  <si>
    <t>Trantow LLC Pharma Plc</t>
  </si>
  <si>
    <t>Braniewo</t>
  </si>
  <si>
    <t>Fosinofen</t>
  </si>
  <si>
    <t xml:space="preserve">Hill Ltd </t>
  </si>
  <si>
    <t>Gliwice</t>
  </si>
  <si>
    <t>Leannon-West Pharmacy</t>
  </si>
  <si>
    <t>Cieszyn</t>
  </si>
  <si>
    <t>Kub, Von and Herzog Pharmacy</t>
  </si>
  <si>
    <t>Wschowa</t>
  </si>
  <si>
    <t>Zonixamine Immulinum</t>
  </si>
  <si>
    <t xml:space="preserve">Welch-Orn </t>
  </si>
  <si>
    <t>Chełmno</t>
  </si>
  <si>
    <t>Purdy Ltd Pharmaceutical Limited</t>
  </si>
  <si>
    <t>Głuchołazy</t>
  </si>
  <si>
    <t>Diprotaine</t>
  </si>
  <si>
    <t>Veratorol Ciclovatol</t>
  </si>
  <si>
    <t>Trazozaprine</t>
  </si>
  <si>
    <t>Balistreri-Watsica Pharmacy</t>
  </si>
  <si>
    <t>Ełk</t>
  </si>
  <si>
    <t>Ciclonazol</t>
  </si>
  <si>
    <t>Symdocet</t>
  </si>
  <si>
    <t>Pulmogen Alitora</t>
  </si>
  <si>
    <t xml:space="preserve">Herman, Rice and Rippin </t>
  </si>
  <si>
    <t>Ziębice</t>
  </si>
  <si>
    <t>Amphesirox</t>
  </si>
  <si>
    <t>Kertzmann-Ward Pharma Plc</t>
  </si>
  <si>
    <t>Opoczno</t>
  </si>
  <si>
    <t>Sucprine Specbalamin</t>
  </si>
  <si>
    <t>Streich PLC Pharmaceutical Limited</t>
  </si>
  <si>
    <t>Przemyśl</t>
  </si>
  <si>
    <t>Clinolan Pitoletra</t>
  </si>
  <si>
    <t>Upton, Abernathy and Goodwin Pharmaceutical Ltd</t>
  </si>
  <si>
    <t>Jarosław</t>
  </si>
  <si>
    <t>Greenholt, Donnelly and O'Reilly Pharmaceutical Limited</t>
  </si>
  <si>
    <t>Rumia</t>
  </si>
  <si>
    <t>Insozyme</t>
  </si>
  <si>
    <t>Kilback, Beer and Batz Pharma Plc</t>
  </si>
  <si>
    <t>Kutno</t>
  </si>
  <si>
    <t>Ganineva Agenium</t>
  </si>
  <si>
    <t>Kunze PLC Pharm</t>
  </si>
  <si>
    <t>Darłowo</t>
  </si>
  <si>
    <t>Kinenadryl</t>
  </si>
  <si>
    <t>Lesch PLC Pharmacy</t>
  </si>
  <si>
    <t>Wrocław</t>
  </si>
  <si>
    <t>Lansopril Acribax</t>
  </si>
  <si>
    <t xml:space="preserve">Hermiston LLC </t>
  </si>
  <si>
    <t>Strzegom</t>
  </si>
  <si>
    <t>Solasteride</t>
  </si>
  <si>
    <t>Kozey Ltd Pharmaceutical Ltd</t>
  </si>
  <si>
    <t>Bielsk Podlaski</t>
  </si>
  <si>
    <t>Malavirine Alimdine</t>
  </si>
  <si>
    <t>Bayer LLC Pharmaceutical Ltd</t>
  </si>
  <si>
    <t>Bytów</t>
  </si>
  <si>
    <t>Adtiza Gammaluble</t>
  </si>
  <si>
    <t>Buckridge, Hand and Hyatt Pharma Plc</t>
  </si>
  <si>
    <t>Zgorzelec</t>
  </si>
  <si>
    <t>Diazemid Felcept</t>
  </si>
  <si>
    <t>Hansen Group Pharm</t>
  </si>
  <si>
    <t>Gryfów Śląski</t>
  </si>
  <si>
    <t>Xenaderal</t>
  </si>
  <si>
    <t>Algluconium Dorzofoxin</t>
  </si>
  <si>
    <t>Nevanide Actozide</t>
  </si>
  <si>
    <t>Sumanazole</t>
  </si>
  <si>
    <t>Beier PLC Pharmacy</t>
  </si>
  <si>
    <t>Włocławek</t>
  </si>
  <si>
    <t>Ranediol</t>
  </si>
  <si>
    <t>Paucek, Keeling and Bruen Pharm</t>
  </si>
  <si>
    <t>Łęczna</t>
  </si>
  <si>
    <t xml:space="preserve">Schaefer-Rolfson </t>
  </si>
  <si>
    <t>Niepołomice</t>
  </si>
  <si>
    <t>Clindaracil</t>
  </si>
  <si>
    <t>West Group Pharmacy</t>
  </si>
  <si>
    <t>Kluczbork</t>
  </si>
  <si>
    <t xml:space="preserve">Kozey-Schroeder </t>
  </si>
  <si>
    <t>Jawor</t>
  </si>
  <si>
    <t xml:space="preserve">Koch, Borer and Hagenes </t>
  </si>
  <si>
    <t>Kościan</t>
  </si>
  <si>
    <t xml:space="preserve">Wunsch, Mills and Walter </t>
  </si>
  <si>
    <t>Kielce</t>
  </si>
  <si>
    <t>Ampinonide</t>
  </si>
  <si>
    <t xml:space="preserve">Crist Inc </t>
  </si>
  <si>
    <t>Stary Sącz</t>
  </si>
  <si>
    <t>Magneprex</t>
  </si>
  <si>
    <t>Kinerinex</t>
  </si>
  <si>
    <t xml:space="preserve">Sanford, Franecki and Greenholt </t>
  </si>
  <si>
    <t>Nowa Sól</t>
  </si>
  <si>
    <t>Abranatal Lysoprosate</t>
  </si>
  <si>
    <t>Steuber Ltd Pharmacy</t>
  </si>
  <si>
    <t>Ostrołęka</t>
  </si>
  <si>
    <t>Adriafinil Ehtymara</t>
  </si>
  <si>
    <t>Prohaska-Kuhic Pharmacy</t>
  </si>
  <si>
    <t>Wisła</t>
  </si>
  <si>
    <t>Zarostral</t>
  </si>
  <si>
    <t>Antaparin Varizyme</t>
  </si>
  <si>
    <t>Hermiston and Sons Pharma Plc</t>
  </si>
  <si>
    <t>Bochnia</t>
  </si>
  <si>
    <t>Adriacaine</t>
  </si>
  <si>
    <t>Lacoplex Hyaluvance</t>
  </si>
  <si>
    <t>Ionclotide</t>
  </si>
  <si>
    <t xml:space="preserve">Monahan Ltd </t>
  </si>
  <si>
    <t>Oświęcim</t>
  </si>
  <si>
    <t>Bexridol</t>
  </si>
  <si>
    <t>Steuber, Skiles and Kilback Pharma Plc</t>
  </si>
  <si>
    <t>Sosnowiec</t>
  </si>
  <si>
    <t>Funk PLC Pharmaceutical Limited</t>
  </si>
  <si>
    <t>Mikołów</t>
  </si>
  <si>
    <t>Proderal</t>
  </si>
  <si>
    <t>Spencer-Jerde Pharmacy</t>
  </si>
  <si>
    <t>Przeworsk</t>
  </si>
  <si>
    <t>Imiformin Transmunex</t>
  </si>
  <si>
    <t>Moore PLC Pharmaceutical Ltd</t>
  </si>
  <si>
    <t>Łomża</t>
  </si>
  <si>
    <t>Hepavice</t>
  </si>
  <si>
    <t>Torp-Fisher Pharma Plc</t>
  </si>
  <si>
    <t>Gorlice</t>
  </si>
  <si>
    <t>Thionide</t>
  </si>
  <si>
    <t>Botsford and Sons Pharmaceutical Ltd</t>
  </si>
  <si>
    <t>Kołobrzeg</t>
  </si>
  <si>
    <t>Requimadin</t>
  </si>
  <si>
    <t>Amcibax Amcikeran</t>
  </si>
  <si>
    <t>Factolamide</t>
  </si>
  <si>
    <t>Duraprazole Agalsixolol</t>
  </si>
  <si>
    <t>Effidomide Evofribrate</t>
  </si>
  <si>
    <t>Crona Group Pharma Plc</t>
  </si>
  <si>
    <t>Kwidzyn</t>
  </si>
  <si>
    <t>Decidenu Galantrigine</t>
  </si>
  <si>
    <t>Mills Inc Pharma Plc</t>
  </si>
  <si>
    <t>Bydgoszcz</t>
  </si>
  <si>
    <t>Alpradipine</t>
  </si>
  <si>
    <t>Herman-Koss Pharm</t>
  </si>
  <si>
    <t>Lubsko</t>
  </si>
  <si>
    <t>Kling Inc Pharmaceutical Ltd</t>
  </si>
  <si>
    <t>Ostrowiec Świętokrzyski</t>
  </si>
  <si>
    <t>Alglutriptan</t>
  </si>
  <si>
    <t>Stelazolid</t>
  </si>
  <si>
    <t>Bernier, Murphy and Rau Pharmaceutical Ltd</t>
  </si>
  <si>
    <t>Ruda Śląska</t>
  </si>
  <si>
    <t>Ceretosine</t>
  </si>
  <si>
    <t>Gleichner, Bahringer and Morar Pharma Plc</t>
  </si>
  <si>
    <t>Gostynin</t>
  </si>
  <si>
    <t>Alisteride Pemidizem</t>
  </si>
  <si>
    <t>Antilamin Clinbital</t>
  </si>
  <si>
    <t>Tacrodomide</t>
  </si>
  <si>
    <t>Interzide</t>
  </si>
  <si>
    <t>Erdman PLC Pharmacy</t>
  </si>
  <si>
    <t>Ozimek</t>
  </si>
  <si>
    <t>Yundt-Crona Pharmaceutical Ltd</t>
  </si>
  <si>
    <t>Siemiatycze</t>
  </si>
  <si>
    <t>Rebedase Aplencor</t>
  </si>
  <si>
    <t>Menogine</t>
  </si>
  <si>
    <t xml:space="preserve">Okuneva-Corkery </t>
  </si>
  <si>
    <t>Kostrzyn nad Odrą</t>
  </si>
  <si>
    <t>Gottlieb-Cruickshank Pharma Plc</t>
  </si>
  <si>
    <t>Brzeszcze</t>
  </si>
  <si>
    <t>Hansen, Fadel and Schroeder Pharm</t>
  </si>
  <si>
    <t>Gniezno</t>
  </si>
  <si>
    <t>Interfeferon Aspipex</t>
  </si>
  <si>
    <t>Effigine Propraprex</t>
  </si>
  <si>
    <t>Schaefer Group Pharmaceutical Limited</t>
  </si>
  <si>
    <t>Ustroń</t>
  </si>
  <si>
    <t>Travoloride</t>
  </si>
  <si>
    <t>Senger-Kirlin Pharmacy</t>
  </si>
  <si>
    <t>Kobyłka</t>
  </si>
  <si>
    <t>Eproline</t>
  </si>
  <si>
    <t>Primatate Univatol</t>
  </si>
  <si>
    <t>Leffler-Russel Pharm</t>
  </si>
  <si>
    <t>Konstancin-Jeziorna</t>
  </si>
  <si>
    <t>Fentatrol Rapatelase</t>
  </si>
  <si>
    <t>Metapatch</t>
  </si>
  <si>
    <t>Nader-Gaylord Pharmaceutical Limited</t>
  </si>
  <si>
    <t>Sobótka</t>
  </si>
  <si>
    <t>Adrecetam Barazoxane</t>
  </si>
  <si>
    <t xml:space="preserve">Heller-Abernathy </t>
  </si>
  <si>
    <t>Brzeg Dolny</t>
  </si>
  <si>
    <t>Symbisine Prednimadin</t>
  </si>
  <si>
    <t xml:space="preserve">Rutherford and Sons </t>
  </si>
  <si>
    <t>Gdynia</t>
  </si>
  <si>
    <t xml:space="preserve">Lockman Ltd </t>
  </si>
  <si>
    <t>Połaniec</t>
  </si>
  <si>
    <t>Tiaracil</t>
  </si>
  <si>
    <t>Ceftatana Serolamide</t>
  </si>
  <si>
    <t>Rogahn-Klein Pharmacy</t>
  </si>
  <si>
    <t>Koronowo</t>
  </si>
  <si>
    <t>Diprolimus</t>
  </si>
  <si>
    <t>Crist, Wisoky and Nolan Pharmaceutical Ltd</t>
  </si>
  <si>
    <t>Toruń</t>
  </si>
  <si>
    <t>Aclonuma</t>
  </si>
  <si>
    <t>Kshlerin, Ryan and Leuschke Pharma Plc</t>
  </si>
  <si>
    <t>Zielona Góra</t>
  </si>
  <si>
    <t>Claricriptine Adaferol</t>
  </si>
  <si>
    <t>Dantolac Pazocor</t>
  </si>
  <si>
    <t>Topifribrate</t>
  </si>
  <si>
    <t>Halciramine</t>
  </si>
  <si>
    <t>Pulmofine</t>
  </si>
  <si>
    <t>Cormier, Dietrich and Zulauf Pharma Plc</t>
  </si>
  <si>
    <t>Puławy</t>
  </si>
  <si>
    <t>Crona PLC Pharma Plc</t>
  </si>
  <si>
    <t>Białogard</t>
  </si>
  <si>
    <t>Afretosine</t>
  </si>
  <si>
    <t>Lactubucil</t>
  </si>
  <si>
    <t>Kreiger Inc Pharma Plc</t>
  </si>
  <si>
    <t>Mielec</t>
  </si>
  <si>
    <t>Aprerase</t>
  </si>
  <si>
    <t>Acubulin</t>
  </si>
  <si>
    <t>Nitzsche, Effertz and Maggio Pharmacy</t>
  </si>
  <si>
    <t>Malbork</t>
  </si>
  <si>
    <t>Doxivorin</t>
  </si>
  <si>
    <t>Ribabyclor</t>
  </si>
  <si>
    <t>Lebsack, Yost and Heller Pharmaceutical Limited</t>
  </si>
  <si>
    <t>Wieliczka</t>
  </si>
  <si>
    <t>Aggretisol</t>
  </si>
  <si>
    <t>Proprabax</t>
  </si>
  <si>
    <t>Zonitonin</t>
  </si>
  <si>
    <t>Harris, Daugherty and Okuneva Pharma Plc</t>
  </si>
  <si>
    <t>Krotoszyn</t>
  </si>
  <si>
    <t>Zemlak Group Pharmaceutical Limited</t>
  </si>
  <si>
    <t>Koszalin</t>
  </si>
  <si>
    <t>Bogan, Jacobs and Kris Pharmacy</t>
  </si>
  <si>
    <t>Lubartów</t>
  </si>
  <si>
    <t>Cephovelam</t>
  </si>
  <si>
    <t>Kertzmann, Quitzon and Harris Pharma Plc</t>
  </si>
  <si>
    <t>Reszel</t>
  </si>
  <si>
    <t>Aquamycin Lacoran</t>
  </si>
  <si>
    <t>Asparathasone Unipan</t>
  </si>
  <si>
    <t>Halcifergen Nevazone</t>
  </si>
  <si>
    <t>Cassin PLC Pharmacy</t>
  </si>
  <si>
    <t>Miastko</t>
  </si>
  <si>
    <t>Zynosine</t>
  </si>
  <si>
    <t>Victomine</t>
  </si>
  <si>
    <t>Araxetine</t>
  </si>
  <si>
    <t>Feruprazole</t>
  </si>
  <si>
    <t>Lesch PLC Pharmaceutical Ltd</t>
  </si>
  <si>
    <t>Głuszyca</t>
  </si>
  <si>
    <t>Quiniprosyn</t>
  </si>
  <si>
    <t>Bosco-Marquardt Pharm</t>
  </si>
  <si>
    <t>Lębork</t>
  </si>
  <si>
    <t>Aggrakine</t>
  </si>
  <si>
    <t>Afluferon Entrarenone</t>
  </si>
  <si>
    <t>Gerhold, Mills and Effertz Pharm</t>
  </si>
  <si>
    <t>Głubczyce</t>
  </si>
  <si>
    <t>Megenorphine</t>
  </si>
  <si>
    <t>Allomenda</t>
  </si>
  <si>
    <t>Zyvance</t>
  </si>
  <si>
    <t xml:space="preserve">Welch-Langworth </t>
  </si>
  <si>
    <t>Warsaw</t>
  </si>
  <si>
    <t>Angioparin Brimosumab</t>
  </si>
  <si>
    <t>Brakus, Rempel and Harber Pharma Plc</t>
  </si>
  <si>
    <t>Nowy Targ</t>
  </si>
  <si>
    <t>Imiderm Vibranovate</t>
  </si>
  <si>
    <t>Zemlak-Witting Pharmacy</t>
  </si>
  <si>
    <t>Międzyrzecz</t>
  </si>
  <si>
    <t>Atomorelin</t>
  </si>
  <si>
    <t>Fentalac</t>
  </si>
  <si>
    <t>Microroban Afatigomar</t>
  </si>
  <si>
    <t>Tetalamide</t>
  </si>
  <si>
    <t>Powlowski-Buckridge Pharma Plc</t>
  </si>
  <si>
    <t>Ustka</t>
  </si>
  <si>
    <t>Lovephilus</t>
  </si>
  <si>
    <t>Ibrulinum</t>
  </si>
  <si>
    <t>Immurenol Temarate</t>
  </si>
  <si>
    <t>Runolfsson, Swaniawski and Jaskolski Pharmacy</t>
  </si>
  <si>
    <t>Sieradz</t>
  </si>
  <si>
    <t>Dexmebital Acanplan</t>
  </si>
  <si>
    <t>Beer, Kohler and Beatty Pharmaceutical Ltd</t>
  </si>
  <si>
    <t>Rypin</t>
  </si>
  <si>
    <t xml:space="preserve">Bartoletti-Altenwerth </t>
  </si>
  <si>
    <t>Police</t>
  </si>
  <si>
    <t>Buckridge-Strosin Pharmaceutical Limited</t>
  </si>
  <si>
    <t>Pruszków</t>
  </si>
  <si>
    <t>Interfedox Pilobamol</t>
  </si>
  <si>
    <t>Ward Group Pharmaceutical Limited</t>
  </si>
  <si>
    <t>Zabrze</t>
  </si>
  <si>
    <t>Kutch-Marks Pharm</t>
  </si>
  <si>
    <t>Chełm</t>
  </si>
  <si>
    <t>Schimmel-Waelchi Pharmaceutical Ltd</t>
  </si>
  <si>
    <t>Grodzisk Mazowiecki</t>
  </si>
  <si>
    <t>Docstryl Rivacin</t>
  </si>
  <si>
    <t>Kuphal, D'Amore and Bode Pharmaceutical Ltd</t>
  </si>
  <si>
    <t>Szczecin</t>
  </si>
  <si>
    <t>Lockman-Welch Pharm</t>
  </si>
  <si>
    <t>Bytom</t>
  </si>
  <si>
    <t>Nolan, DuBuque and Schultz Pharm</t>
  </si>
  <si>
    <t>Wałbrzych</t>
  </si>
  <si>
    <t xml:space="preserve">Barrows Inc </t>
  </si>
  <si>
    <t>Hajnówka</t>
  </si>
  <si>
    <t>Alarudin Azarolac</t>
  </si>
  <si>
    <t>Alpharolac</t>
  </si>
  <si>
    <t>Towne, Cummerata and Blanda Pharm</t>
  </si>
  <si>
    <t>Kalisz</t>
  </si>
  <si>
    <t>Wiegand, Jast and Yost Pharma Plc</t>
  </si>
  <si>
    <t>Płock</t>
  </si>
  <si>
    <t>Presetron</t>
  </si>
  <si>
    <t>Apronazol</t>
  </si>
  <si>
    <t>Raparidol</t>
  </si>
  <si>
    <t>Dexmeprazole Transnuvia</t>
  </si>
  <si>
    <t>Acycpex</t>
  </si>
  <si>
    <t>Lemke Ltd Pharm</t>
  </si>
  <si>
    <t>Tarnów</t>
  </si>
  <si>
    <t xml:space="preserve">Walter Ltd </t>
  </si>
  <si>
    <t>Kętrzyn</t>
  </si>
  <si>
    <t>Nader-Borer Pharma Plc</t>
  </si>
  <si>
    <t>Bielawa</t>
  </si>
  <si>
    <t>Flutacerol</t>
  </si>
  <si>
    <t>Cortirodine Alimcline</t>
  </si>
  <si>
    <t>Syntheruvax Proracin</t>
  </si>
  <si>
    <t>Victomax</t>
  </si>
  <si>
    <t>Abilovir Aprotasol</t>
  </si>
  <si>
    <t>Arivac</t>
  </si>
  <si>
    <t>Albudazole Erobloc</t>
  </si>
  <si>
    <t>Rositroban</t>
  </si>
  <si>
    <t>Botsford PLC Pharmacy</t>
  </si>
  <si>
    <t>Pabianice</t>
  </si>
  <si>
    <t>Casper, Hyatt and Jakubowski Pharmaceutical Limited</t>
  </si>
  <si>
    <t>Otwock</t>
  </si>
  <si>
    <t>Betanem</t>
  </si>
  <si>
    <t>Liomulin</t>
  </si>
  <si>
    <t>McClure, Zemlak and Dibbert Pharmaceutical Limited</t>
  </si>
  <si>
    <t>Kórnik</t>
  </si>
  <si>
    <t>Cyclovital</t>
  </si>
  <si>
    <t>Romaguera-Fay Pharmaceutical Limited</t>
  </si>
  <si>
    <t>Trzemeszno</t>
  </si>
  <si>
    <t xml:space="preserve">Ondricka, Rosenbaum and Beahan </t>
  </si>
  <si>
    <t>Starogard Gdański</t>
  </si>
  <si>
    <t>Relenvice</t>
  </si>
  <si>
    <t>Parisian Ltd Pharm</t>
  </si>
  <si>
    <t>Jelenia Góra</t>
  </si>
  <si>
    <t>Hayes-Kilback Pharmaceutical Ltd</t>
  </si>
  <si>
    <t>Żary</t>
  </si>
  <si>
    <t>Gibson-Hill Pharma Plc</t>
  </si>
  <si>
    <t>Chrzanów</t>
  </si>
  <si>
    <t>Abtasol</t>
  </si>
  <si>
    <t>Lovepion</t>
  </si>
  <si>
    <t>Ibruferon</t>
  </si>
  <si>
    <t xml:space="preserve">Gerlach LLC </t>
  </si>
  <si>
    <t>Krzeszowice</t>
  </si>
  <si>
    <t>Hydroxyprosyn</t>
  </si>
  <si>
    <t>Primapion</t>
  </si>
  <si>
    <t>Kuhic LLC Pharma Plc</t>
  </si>
  <si>
    <t>Oborniki</t>
  </si>
  <si>
    <t>Ketamara Evogel</t>
  </si>
  <si>
    <t>Hemavate Spirolinum</t>
  </si>
  <si>
    <t>Exexone</t>
  </si>
  <si>
    <t>Abernathy Group Pharmaceutical Limited</t>
  </si>
  <si>
    <t>Brzesko</t>
  </si>
  <si>
    <t>Darlofen</t>
  </si>
  <si>
    <t>Vandervort LLC Pharma Plc</t>
  </si>
  <si>
    <t>Łańcut</t>
  </si>
  <si>
    <t>Effertz, Heaney and Tillman Pharmaceutical Ltd</t>
  </si>
  <si>
    <t>Jaworzno</t>
  </si>
  <si>
    <t>Sauer and Sons Pharmaceutical Limited</t>
  </si>
  <si>
    <t>Brzozów</t>
  </si>
  <si>
    <t>Erdman, Senger and Oberbrunner Pharm</t>
  </si>
  <si>
    <t>Rawa Mazowiecka</t>
  </si>
  <si>
    <t>Robapril</t>
  </si>
  <si>
    <t>Quixitriptan Alanesin</t>
  </si>
  <si>
    <t>Thalilamide</t>
  </si>
  <si>
    <t>Rohan PLC Pharmaceutical Limited</t>
  </si>
  <si>
    <t>Krynica</t>
  </si>
  <si>
    <t>Schulist-Zulauf Pharm</t>
  </si>
  <si>
    <t>Tychy</t>
  </si>
  <si>
    <t>Tesnorphine Silotamine</t>
  </si>
  <si>
    <t>Sodinel Olofribrate</t>
  </si>
  <si>
    <t>Haag, Bradtke and Terry Pharmacy</t>
  </si>
  <si>
    <t>Biała Podlaska</t>
  </si>
  <si>
    <t>Sevotrana Tiafoxin</t>
  </si>
  <si>
    <t>Amlominphen Dexanovate</t>
  </si>
  <si>
    <t>Belavarix Benzabicin</t>
  </si>
  <si>
    <t>Acycnafine Microvate</t>
  </si>
  <si>
    <t>Cricane Acamsumab</t>
  </si>
  <si>
    <t>Waelchi LLC Pharmacy</t>
  </si>
  <si>
    <t>Katowice</t>
  </si>
  <si>
    <t>Sevoderm</t>
  </si>
  <si>
    <t>Feest-Roob Pharmaceutical Ltd</t>
  </si>
  <si>
    <t>Wolsztyn</t>
  </si>
  <si>
    <t>Reynolds, Jast and Mante Pharma Plc</t>
  </si>
  <si>
    <t>Pleszew</t>
  </si>
  <si>
    <t>Abatatriptan</t>
  </si>
  <si>
    <t>Adideine</t>
  </si>
  <si>
    <t>Topitaine</t>
  </si>
  <si>
    <t>Claripenem</t>
  </si>
  <si>
    <t>Pfannerstill Group Pharmaceutical Ltd</t>
  </si>
  <si>
    <t>Jelcz-Laskowice</t>
  </si>
  <si>
    <t>Xenaminphen</t>
  </si>
  <si>
    <t>Dasagestin</t>
  </si>
  <si>
    <t xml:space="preserve">Buckridge-Davis </t>
  </si>
  <si>
    <t>Legnica</t>
  </si>
  <si>
    <t>Pulmodiol Adalaxime</t>
  </si>
  <si>
    <t>Albuterenone</t>
  </si>
  <si>
    <t>Apromin</t>
  </si>
  <si>
    <t>Clinicilin Pentozone</t>
  </si>
  <si>
    <t>Balistreri Group Pharmaceutical Ltd</t>
  </si>
  <si>
    <t>Prudnik</t>
  </si>
  <si>
    <t>Ritchie-Rodriguez Pharm</t>
  </si>
  <si>
    <t>Łuków</t>
  </si>
  <si>
    <t>Secrelazine Insonamic</t>
  </si>
  <si>
    <t>Aspinavir Silovance</t>
  </si>
  <si>
    <t>Interfestar</t>
  </si>
  <si>
    <t>Daugherty-Rempel Pharma Plc</t>
  </si>
  <si>
    <t>Bełżyce</t>
  </si>
  <si>
    <t>Nisorase</t>
  </si>
  <si>
    <t>Roob, Ernser and Kub Pharmaceutical Limited</t>
  </si>
  <si>
    <t>Suwałki</t>
  </si>
  <si>
    <t>Fritsch-Hauck Pharma Plc</t>
  </si>
  <si>
    <t>Mysłowice</t>
  </si>
  <si>
    <t xml:space="preserve">Carter-Conn  </t>
  </si>
  <si>
    <t xml:space="preserve">Roob PLC </t>
  </si>
  <si>
    <t>Świedbodzin</t>
  </si>
  <si>
    <t xml:space="preserve">Prohaska-Kuhic </t>
  </si>
  <si>
    <t>Dexacilin Triline</t>
  </si>
  <si>
    <t>Vibratosine Alemtrace</t>
  </si>
  <si>
    <t xml:space="preserve">Reilly Ltd </t>
  </si>
  <si>
    <t>Mława</t>
  </si>
  <si>
    <t>Agalsiline</t>
  </si>
  <si>
    <t xml:space="preserve">Smith Inc </t>
  </si>
  <si>
    <t>Cordamectin Actolamin</t>
  </si>
  <si>
    <t>Cephozumab Synmethate</t>
  </si>
  <si>
    <t xml:space="preserve">Stanton-Cole </t>
  </si>
  <si>
    <t>Skierniewice</t>
  </si>
  <si>
    <t>Mraz-Kutch Pharm</t>
  </si>
  <si>
    <t>Bieruń Stary</t>
  </si>
  <si>
    <t>Kinovatol</t>
  </si>
  <si>
    <t xml:space="preserve">Rohan   </t>
  </si>
  <si>
    <t>Brimorix Amonine</t>
  </si>
  <si>
    <t xml:space="preserve">Schuppe Inc </t>
  </si>
  <si>
    <t xml:space="preserve">Cassin  </t>
  </si>
  <si>
    <t>February</t>
  </si>
  <si>
    <t xml:space="preserve">Graham and Sons </t>
  </si>
  <si>
    <t>March</t>
  </si>
  <si>
    <t>April</t>
  </si>
  <si>
    <t>May</t>
  </si>
  <si>
    <t xml:space="preserve">Stehr-Champlin  </t>
  </si>
  <si>
    <t xml:space="preserve">Kris LLC  </t>
  </si>
  <si>
    <t xml:space="preserve">Rogahn-Klein </t>
  </si>
  <si>
    <t>June</t>
  </si>
  <si>
    <t>July</t>
  </si>
  <si>
    <t>August</t>
  </si>
  <si>
    <t xml:space="preserve">Beier  </t>
  </si>
  <si>
    <t>September</t>
  </si>
  <si>
    <t>October</t>
  </si>
  <si>
    <t>November</t>
  </si>
  <si>
    <t>December</t>
  </si>
  <si>
    <t>Fadel-West Pharmacy</t>
  </si>
  <si>
    <t>Ditzingen</t>
  </si>
  <si>
    <t>Germany</t>
  </si>
  <si>
    <t>Nader-Gaylord Pharmacy</t>
  </si>
  <si>
    <t>Backnang</t>
  </si>
  <si>
    <t>McKenzie-Zemlak Pharm</t>
  </si>
  <si>
    <t>Rheinbach</t>
  </si>
  <si>
    <t>Fritsch-Hauck Pharmaceutical Ltd</t>
  </si>
  <si>
    <t>Fürth</t>
  </si>
  <si>
    <t>Bernier, Murphy and Rau Pharma Plc</t>
  </si>
  <si>
    <t>Geldern</t>
  </si>
  <si>
    <t>Parisian Ltd Pharmacy</t>
  </si>
  <si>
    <t>Hoyerswerda</t>
  </si>
  <si>
    <t xml:space="preserve">Beier PLC </t>
  </si>
  <si>
    <t>Heidelberg</t>
  </si>
  <si>
    <t xml:space="preserve">Wehner-Stehr </t>
  </si>
  <si>
    <t>Steinfurt</t>
  </si>
  <si>
    <t>Barrows-Kohler Pharm</t>
  </si>
  <si>
    <t>Hamburg</t>
  </si>
  <si>
    <t>McDermott Group Pharmaceutical Ltd</t>
  </si>
  <si>
    <t>Lindau</t>
  </si>
  <si>
    <t>Hansen, Fadel and Schroeder Pharma Plc</t>
  </si>
  <si>
    <t>Wolfsburg</t>
  </si>
  <si>
    <t>Zemlak Group Pharmacy</t>
  </si>
  <si>
    <t>Solingen</t>
  </si>
  <si>
    <t>Spencer-Jerde Pharmaceutical Limited</t>
  </si>
  <si>
    <t>Kaufbeuren</t>
  </si>
  <si>
    <t>Kutch-Marks Pharmaceutical Limited</t>
  </si>
  <si>
    <t>Kreuztal</t>
  </si>
  <si>
    <t>Nitzsche, Effertz and Maggio Pharmaceutical Limited</t>
  </si>
  <si>
    <t>Northeim</t>
  </si>
  <si>
    <t>Blanda, Stehr and Gleason Pharma Plc</t>
  </si>
  <si>
    <t>Starnberg</t>
  </si>
  <si>
    <t>Koss-Beier Pharmacy</t>
  </si>
  <si>
    <t>Roth</t>
  </si>
  <si>
    <t>Towne, Cummerata and Blanda Pharmaceutical Ltd</t>
  </si>
  <si>
    <t>Darmstadt</t>
  </si>
  <si>
    <t>Rohan and Sons Pharmaceutical Limited</t>
  </si>
  <si>
    <t>Maintal</t>
  </si>
  <si>
    <t>Stanton-Cole Pharmacy</t>
  </si>
  <si>
    <t>Düren</t>
  </si>
  <si>
    <t xml:space="preserve">Botsford and Sons </t>
  </si>
  <si>
    <t>Marl</t>
  </si>
  <si>
    <t>Crona PLC Pharmacy</t>
  </si>
  <si>
    <t>Eschweiler</t>
  </si>
  <si>
    <t>Leuschke, Waters and Schowalter Pharmacy</t>
  </si>
  <si>
    <t>Salzkotten</t>
  </si>
  <si>
    <t>Moore PLC Pharm</t>
  </si>
  <si>
    <t>Bremerhaven</t>
  </si>
  <si>
    <t>Rowe PLC Pharm</t>
  </si>
  <si>
    <t>Verl</t>
  </si>
  <si>
    <t>Heller-Abernathy Pharma Plc</t>
  </si>
  <si>
    <t>Heide</t>
  </si>
  <si>
    <t>Monahan Ltd Pharmaceutical Ltd</t>
  </si>
  <si>
    <t>Lüneburg</t>
  </si>
  <si>
    <t>Walsh-Brown Pharma Plc</t>
  </si>
  <si>
    <t>Osnabrück</t>
  </si>
  <si>
    <t>Kris LLC Pharm</t>
  </si>
  <si>
    <t>Zeitz</t>
  </si>
  <si>
    <t>Paucek, Keeling and Bruen Pharmaceutical Limited</t>
  </si>
  <si>
    <t>Bad Kreuznach</t>
  </si>
  <si>
    <t>Fritsch, Hodkiewicz and Sipes Pharma Plc</t>
  </si>
  <si>
    <t>Ettlingen</t>
  </si>
  <si>
    <t>Schimmel-Waelchi Pharma Plc</t>
  </si>
  <si>
    <t>Garbsen</t>
  </si>
  <si>
    <t>Runolfsson, Swaniawski and Jaskolski Pharmaceutical Limited</t>
  </si>
  <si>
    <t>Dessau-Roßlau</t>
  </si>
  <si>
    <t>Denesik, Walter and Beatty Pharmacy</t>
  </si>
  <si>
    <t>Ludwigsfelde</t>
  </si>
  <si>
    <t>Lemke Ltd Pharmaceutical Limited</t>
  </si>
  <si>
    <t>Jülich</t>
  </si>
  <si>
    <t>Gerhold, Mills and Effertz Pharma Plc</t>
  </si>
  <si>
    <t>Stadthagen</t>
  </si>
  <si>
    <t>Hill Ltd Pharmaceutical Limited</t>
  </si>
  <si>
    <t>Augsburg</t>
  </si>
  <si>
    <t>Pfannerstill Group Pharmaceutical Limited</t>
  </si>
  <si>
    <t>Kaarst</t>
  </si>
  <si>
    <t>Ondricka-Waters Pharmaceutical Ltd</t>
  </si>
  <si>
    <t>Bad Oeynhausen</t>
  </si>
  <si>
    <t>Franecki Inc Pharma Plc</t>
  </si>
  <si>
    <t>Schwerte</t>
  </si>
  <si>
    <t>Reinger Group Pharmaceutical Limited</t>
  </si>
  <si>
    <t>Schwerin</t>
  </si>
  <si>
    <t>Harris, Daugherty and Okuneva Pharmaceutical Limited</t>
  </si>
  <si>
    <t>Meißen</t>
  </si>
  <si>
    <t>Reichel Inc Pharm</t>
  </si>
  <si>
    <t>Schönebeck</t>
  </si>
  <si>
    <t>Fritsch LLC Pharm</t>
  </si>
  <si>
    <t>Biberach</t>
  </si>
  <si>
    <t>Barrows-Kohler Pharma Plc</t>
  </si>
  <si>
    <t>Coesfeld</t>
  </si>
  <si>
    <t>Runte-Marquardt Pharmacy</t>
  </si>
  <si>
    <t>Idstein</t>
  </si>
  <si>
    <t>Cassin PLC Pharma Plc</t>
  </si>
  <si>
    <t>Mühldorf</t>
  </si>
  <si>
    <t>Raynor LLC Pharm</t>
  </si>
  <si>
    <t>Hilden</t>
  </si>
  <si>
    <t>Hirthe, Williamson and Macejkovic Pharmacy</t>
  </si>
  <si>
    <t>Landshut</t>
  </si>
  <si>
    <t>D'Amore and Sons Pharmacy</t>
  </si>
  <si>
    <t>Lohne</t>
  </si>
  <si>
    <t>Kirlin, Hamill and Dickinson Pharma Plc</t>
  </si>
  <si>
    <t>Weißenburg</t>
  </si>
  <si>
    <t>Crist Inc Pharma Plc</t>
  </si>
  <si>
    <t>Eschwege</t>
  </si>
  <si>
    <t>Denesik-Hintz Pharma Plc</t>
  </si>
  <si>
    <t>Wiehl</t>
  </si>
  <si>
    <t>Heidenreich Group Pharm</t>
  </si>
  <si>
    <t>Mannheim</t>
  </si>
  <si>
    <t>Armstrong, Medhurst and Bogisich Pharmaceutical Ltd</t>
  </si>
  <si>
    <t>Waldshut-Tiengen</t>
  </si>
  <si>
    <t>Kuphal, D'Amore and Bode Pharm</t>
  </si>
  <si>
    <t>Cologne</t>
  </si>
  <si>
    <t>Weber Ltd Pharmaceutical Ltd</t>
  </si>
  <si>
    <t>Merseburg</t>
  </si>
  <si>
    <t>VonRueden-Adams Pharm</t>
  </si>
  <si>
    <t>Delitzsch</t>
  </si>
  <si>
    <t>Kunze PLC Pharma Plc</t>
  </si>
  <si>
    <t>Eisenach</t>
  </si>
  <si>
    <t>Langworth, Olson and Satterfield Pharm</t>
  </si>
  <si>
    <t>Tübingen</t>
  </si>
  <si>
    <t>Brakus, Rempel and Harber Pharmacy</t>
  </si>
  <si>
    <t>Fulda</t>
  </si>
  <si>
    <t>Casper, Hyatt and Jakubowski Pharmacy</t>
  </si>
  <si>
    <t>Minden</t>
  </si>
  <si>
    <t>Buckridge-Strosin Pharmaceutical Ltd</t>
  </si>
  <si>
    <t>Erlangen</t>
  </si>
  <si>
    <t>Runolfsson-Halvorson Pharm</t>
  </si>
  <si>
    <t>Rheinberg</t>
  </si>
  <si>
    <t xml:space="preserve">Kertzmann, Quitzon and Harris </t>
  </si>
  <si>
    <t>Greven</t>
  </si>
  <si>
    <t xml:space="preserve">Denesik, Walter and Beatty </t>
  </si>
  <si>
    <t>Nordhorn</t>
  </si>
  <si>
    <t>Bensheim</t>
  </si>
  <si>
    <t>Okuneva-Corkery Pharm</t>
  </si>
  <si>
    <t>Groß-Gerau</t>
  </si>
  <si>
    <t>Graham and Sons Pharm</t>
  </si>
  <si>
    <t>Germering</t>
  </si>
  <si>
    <t>Pfeffer-Hodkiewicz Pharm</t>
  </si>
  <si>
    <t>Pulheim</t>
  </si>
  <si>
    <t>Parker, Green and Emmerich Pharma Plc</t>
  </si>
  <si>
    <t>Baesweiler</t>
  </si>
  <si>
    <t>Collins-Schmidt Pharmaceutical Limited</t>
  </si>
  <si>
    <t>Bretten</t>
  </si>
  <si>
    <t>Reynolds, Jast and Mante Pharm</t>
  </si>
  <si>
    <t>Elmshorn</t>
  </si>
  <si>
    <t>Schimmel-Waelchi Pharmaceutical Limited</t>
  </si>
  <si>
    <t>Olching</t>
  </si>
  <si>
    <t xml:space="preserve">Steuber, Hills and Botsford </t>
  </si>
  <si>
    <t>Gotha</t>
  </si>
  <si>
    <t>Bayer LLC Pharm</t>
  </si>
  <si>
    <t>Neunkirchen</t>
  </si>
  <si>
    <t>Funk and Sons Pharmacy</t>
  </si>
  <si>
    <t>Friedberg</t>
  </si>
  <si>
    <t>Homenick-Larson Pharmaceutical Ltd</t>
  </si>
  <si>
    <t>Bergkamen</t>
  </si>
  <si>
    <t>Mraz Group Pharma Plc</t>
  </si>
  <si>
    <t>Hohen Neuendorf</t>
  </si>
  <si>
    <t>Ondricka Ltd Pharmaceutical Ltd</t>
  </si>
  <si>
    <t>Bamberg</t>
  </si>
  <si>
    <t>Daugherty-Rempel Pharmaceutical Limited</t>
  </si>
  <si>
    <t>Sigmaringen</t>
  </si>
  <si>
    <t>Kub, Von and Herzog Pharmaceutical Ltd</t>
  </si>
  <si>
    <t>Borken</t>
  </si>
  <si>
    <t>Funk, Ratke and Heaney Pharma Plc</t>
  </si>
  <si>
    <t>Bautzen</t>
  </si>
  <si>
    <t>Hermiston LLC Pharm</t>
  </si>
  <si>
    <t>Moers</t>
  </si>
  <si>
    <t xml:space="preserve">Konopelski-Blick </t>
  </si>
  <si>
    <t>Bergisch Gladbach</t>
  </si>
  <si>
    <t xml:space="preserve">Beer, Kohler and Beatty </t>
  </si>
  <si>
    <t>Oberursel</t>
  </si>
  <si>
    <t>Will, McGlynn and Fritsch Pharmaceutical Ltd</t>
  </si>
  <si>
    <t>Bitterfeld</t>
  </si>
  <si>
    <t>Heller-Abernathy Pharmaceutical Limited</t>
  </si>
  <si>
    <t>Siegburg</t>
  </si>
  <si>
    <t>Kuphal, D'Amore and Bode Pharmacy</t>
  </si>
  <si>
    <t>Wesseling</t>
  </si>
  <si>
    <t xml:space="preserve">Balistreri, Torp and Gulgowski </t>
  </si>
  <si>
    <t>Bietigheim-Bissingen</t>
  </si>
  <si>
    <t>Tillman Group Pharmaceutical Limited</t>
  </si>
  <si>
    <t>Geilenkirchen</t>
  </si>
  <si>
    <t>Rosenbaum, Klein and Herzog Pharmaceutical Ltd</t>
  </si>
  <si>
    <t>Fürstenfeldbruck</t>
  </si>
  <si>
    <t>Jacobs-Jones Pharma Plc</t>
  </si>
  <si>
    <t>Schwedt (Oder)</t>
  </si>
  <si>
    <t>Armstrong, Medhurst and Bogisich Pharmacy</t>
  </si>
  <si>
    <t>Lehrte</t>
  </si>
  <si>
    <t>Rosenbaum, Klein and Herzog Pharma Plc</t>
  </si>
  <si>
    <t>Parchim</t>
  </si>
  <si>
    <t>Leffler-Russel Pharmaceutical Ltd</t>
  </si>
  <si>
    <t>Lingen</t>
  </si>
  <si>
    <t xml:space="preserve">Beahan, Littel and Ondricka </t>
  </si>
  <si>
    <t>Memmingen</t>
  </si>
  <si>
    <t xml:space="preserve">Streich PLC </t>
  </si>
  <si>
    <t>Bottrop</t>
  </si>
  <si>
    <t>Kreiger Inc Pharm</t>
  </si>
  <si>
    <t>Salzgitter</t>
  </si>
  <si>
    <t>Gleichner, Bahringer and Morar Pharmacy</t>
  </si>
  <si>
    <t>Brilon</t>
  </si>
  <si>
    <t>Zieme, Doyle and Kunze Pharmacy</t>
  </si>
  <si>
    <t>Tuttlingen</t>
  </si>
  <si>
    <t>Crist Inc Pharmaceutical Ltd</t>
  </si>
  <si>
    <t>Völklingen</t>
  </si>
  <si>
    <t>Abernathy and Sons Pharmaceutical Limited</t>
  </si>
  <si>
    <t>Dietzenbach</t>
  </si>
  <si>
    <t>Sauer-Herzog Pharmaceutical Limited</t>
  </si>
  <si>
    <t>Bochum</t>
  </si>
  <si>
    <t>Feest PLC Pharmaceutical Ltd</t>
  </si>
  <si>
    <t>Neustadt</t>
  </si>
  <si>
    <t>McCullough LLC Pharmaceutical Ltd</t>
  </si>
  <si>
    <t>Lage</t>
  </si>
  <si>
    <t>Sanford, Franecki and Greenholt Pharma Plc</t>
  </si>
  <si>
    <t>Waltrop</t>
  </si>
  <si>
    <t>Koss-Beier Pharmaceutical Limited</t>
  </si>
  <si>
    <t>Rastatt</t>
  </si>
  <si>
    <t>Crist Ltd Pharma Plc</t>
  </si>
  <si>
    <t>Willich</t>
  </si>
  <si>
    <t>Powlowski-Buckridge Pharmacy</t>
  </si>
  <si>
    <t>Albstadt</t>
  </si>
  <si>
    <t xml:space="preserve">Zemlak-Witting </t>
  </si>
  <si>
    <t>Cuxhaven</t>
  </si>
  <si>
    <t>Kozey-Schroeder Pharma Plc</t>
  </si>
  <si>
    <t>Langenhagen</t>
  </si>
  <si>
    <t xml:space="preserve">Dach PLC </t>
  </si>
  <si>
    <t>Deggendorf</t>
  </si>
  <si>
    <t>Kshlerin, Ryan and Leuschke Pharm</t>
  </si>
  <si>
    <t>Rostock</t>
  </si>
  <si>
    <t>Beahan, Littel and Ondricka Pharma Plc</t>
  </si>
  <si>
    <t>Salzwedel</t>
  </si>
  <si>
    <t xml:space="preserve">Ondricka Ltd </t>
  </si>
  <si>
    <t>Saalfeld</t>
  </si>
  <si>
    <t xml:space="preserve">Daniel, Baumbach and Nitzsche </t>
  </si>
  <si>
    <t>Steinheim am Main</t>
  </si>
  <si>
    <t>Gulgowski-Vandervort Pharma Plc</t>
  </si>
  <si>
    <t>Oranienburg</t>
  </si>
  <si>
    <t>Roob, Ernser and Kub Pharmaceutical Ltd</t>
  </si>
  <si>
    <t>Oer-Erkenschwick</t>
  </si>
  <si>
    <t>Waelchi LLC Pharm</t>
  </si>
  <si>
    <t>Sinsheim</t>
  </si>
  <si>
    <t>Raynor-Graham Pharma Plc</t>
  </si>
  <si>
    <t>Saarbrücken</t>
  </si>
  <si>
    <t>Sanford, Franecki and Greenholt Pharmaceutical Ltd</t>
  </si>
  <si>
    <t>Rheine</t>
  </si>
  <si>
    <t>Fahey-Flatley Pharmaceutical Ltd</t>
  </si>
  <si>
    <t>Uelzen</t>
  </si>
  <si>
    <t xml:space="preserve">Marquardt PLC </t>
  </si>
  <si>
    <t>Wetter (Ruhr)</t>
  </si>
  <si>
    <t>Denesik-Hintz Pharmaceutical Limited</t>
  </si>
  <si>
    <t>Dülmen</t>
  </si>
  <si>
    <t>Dach PLC Pharm</t>
  </si>
  <si>
    <t>Mainz</t>
  </si>
  <si>
    <t xml:space="preserve">Schulist-Zulauf </t>
  </si>
  <si>
    <t>Erfurt</t>
  </si>
  <si>
    <t xml:space="preserve">Sauer and Sons </t>
  </si>
  <si>
    <t>Mechernich</t>
  </si>
  <si>
    <t>Trantow LLC Pharm</t>
  </si>
  <si>
    <t>Harsewinkel</t>
  </si>
  <si>
    <t>Marquardt-Ryan Pharm</t>
  </si>
  <si>
    <t>Königswinter</t>
  </si>
  <si>
    <t>Hansen Group Pharmacy</t>
  </si>
  <si>
    <t>Warendorf</t>
  </si>
  <si>
    <t xml:space="preserve">Johns, Mueller and Nitzsche </t>
  </si>
  <si>
    <t>Magdeburg</t>
  </si>
  <si>
    <t>Will, McGlynn and Fritsch Pharmaceutical Limited</t>
  </si>
  <si>
    <t>Alzey</t>
  </si>
  <si>
    <t>VonRueden-Adams Pharmaceutical Limited</t>
  </si>
  <si>
    <t>Fellbach</t>
  </si>
  <si>
    <t>Parisian, Hagenes and Skiles Pharmacy</t>
  </si>
  <si>
    <t>Buxtehude</t>
  </si>
  <si>
    <t>Paucek, Keeling and Bruen Pharma Plc</t>
  </si>
  <si>
    <t>Sankt Wendel</t>
  </si>
  <si>
    <t>Quigley-Heathcote Pharm</t>
  </si>
  <si>
    <t>Witten</t>
  </si>
  <si>
    <t>Jast-Cruickshank Pharmacy</t>
  </si>
  <si>
    <t>Sankt Ingbert</t>
  </si>
  <si>
    <t>Block-Romaguera Pharmacy</t>
  </si>
  <si>
    <t>Werl</t>
  </si>
  <si>
    <t>Kris LLC Pharmaceutical Ltd</t>
  </si>
  <si>
    <t>Lichtenfels</t>
  </si>
  <si>
    <t>Koch, Borer and Hagenes Pharm</t>
  </si>
  <si>
    <t>Waiblingen</t>
  </si>
  <si>
    <t>Leffler-Russel Pharmaceutical Limited</t>
  </si>
  <si>
    <t>Hennigsdorf</t>
  </si>
  <si>
    <t>Kihn Group Pharmaceutical Limited</t>
  </si>
  <si>
    <t>Norderstedt</t>
  </si>
  <si>
    <t>Fritsch, Hodkiewicz and Sipes Pharmacy</t>
  </si>
  <si>
    <t>Haldensleben</t>
  </si>
  <si>
    <t>Corkery-Kovacek Pharm</t>
  </si>
  <si>
    <t>Kehl</t>
  </si>
  <si>
    <t>Roob PLC Pharmaceutical Limited</t>
  </si>
  <si>
    <t>Frechen</t>
  </si>
  <si>
    <t>Senger-Kirlin Pharmaceutical Ltd</t>
  </si>
  <si>
    <t>Friedrichsdorf</t>
  </si>
  <si>
    <t xml:space="preserve">Hane Ltd </t>
  </si>
  <si>
    <t>Nürtingen</t>
  </si>
  <si>
    <t>Harris, Daugherty and Okuneva Pharm</t>
  </si>
  <si>
    <t>Neuwied</t>
  </si>
  <si>
    <t>Ward Group Pharm</t>
  </si>
  <si>
    <t>Mönchengladbach</t>
  </si>
  <si>
    <t xml:space="preserve">Haag, Bradtke and Terry </t>
  </si>
  <si>
    <t>Osterholz-Scharmbeck</t>
  </si>
  <si>
    <t>Buckridge-Strosin Pharma Plc</t>
  </si>
  <si>
    <t>Neuruppin</t>
  </si>
  <si>
    <t xml:space="preserve">Kilback, Beer and Batz </t>
  </si>
  <si>
    <t>Ratingen</t>
  </si>
  <si>
    <t xml:space="preserve">Homenick-Larson </t>
  </si>
  <si>
    <t>Lübbecke</t>
  </si>
  <si>
    <t>Kirlin, Hamill and Dickinson Pharmaceutical Limited</t>
  </si>
  <si>
    <t>Pirna</t>
  </si>
  <si>
    <t>Zieme, Doyle and Kunze Pharm</t>
  </si>
  <si>
    <t>Stuttgart</t>
  </si>
  <si>
    <t>Steuber, Skiles and Kilback Pharmaceutical Limited</t>
  </si>
  <si>
    <t>Bonn</t>
  </si>
  <si>
    <t>Botsford and Sons Pharma Plc</t>
  </si>
  <si>
    <t>Bad Hersfeld</t>
  </si>
  <si>
    <t>Schowalter, Runolfsson and VonRueden Pharmaceutical Limited</t>
  </si>
  <si>
    <t>Neuss</t>
  </si>
  <si>
    <t>Gleason PLC Pharmaceutical Limited</t>
  </si>
  <si>
    <t>Niederkassel</t>
  </si>
  <si>
    <t>Durgan-Rice Pharmaceutical Ltd</t>
  </si>
  <si>
    <t>Leichlingen</t>
  </si>
  <si>
    <t xml:space="preserve">Medhurst-Beer </t>
  </si>
  <si>
    <t>Aachen</t>
  </si>
  <si>
    <t>Daugherty-Rempel Pharm</t>
  </si>
  <si>
    <t>Neu Isenburg</t>
  </si>
  <si>
    <t>Rosenbaum-Tromp Pharmacy</t>
  </si>
  <si>
    <t>Lüdenscheid</t>
  </si>
  <si>
    <t>Marquardt-Ryan Pharma Plc</t>
  </si>
  <si>
    <t>Sondershausen</t>
  </si>
  <si>
    <t>Barton Ltd Pharmaceutical Limited</t>
  </si>
  <si>
    <t>Celle</t>
  </si>
  <si>
    <t>Kutch-Marks Pharma Plc</t>
  </si>
  <si>
    <t>Koblenz</t>
  </si>
  <si>
    <t>Cremin-Zemlak Pharma Plc</t>
  </si>
  <si>
    <t>Haan</t>
  </si>
  <si>
    <t>Hermiston and Sons Pharmacy</t>
  </si>
  <si>
    <t>Plauen</t>
  </si>
  <si>
    <t>Abernathy Group Pharmacy</t>
  </si>
  <si>
    <t>Melle</t>
  </si>
  <si>
    <t>Upton PLC Pharmaceutical Limited</t>
  </si>
  <si>
    <t>Mühlhausen</t>
  </si>
  <si>
    <t>Hayes-Kilback Pharmaceutical Limited</t>
  </si>
  <si>
    <t>Springe</t>
  </si>
  <si>
    <t>Runolfsson-Powlowski Pharmaceutical Limited</t>
  </si>
  <si>
    <t>Wiesbaden</t>
  </si>
  <si>
    <t>Veum and Sons Pharmaceutical Ltd</t>
  </si>
  <si>
    <t>Dorsten</t>
  </si>
  <si>
    <t>Kuhic LLC Pharmaceutical Limited</t>
  </si>
  <si>
    <t>Gronau</t>
  </si>
  <si>
    <t>Wolff Group Pharmaceutical Ltd</t>
  </si>
  <si>
    <t>Alsdorf</t>
  </si>
  <si>
    <t>Zemlak Group Pharm</t>
  </si>
  <si>
    <t>Vechta</t>
  </si>
  <si>
    <t>Grimes, Jacobs and Durgan Pharma Plc</t>
  </si>
  <si>
    <t>Gütersloh</t>
  </si>
  <si>
    <t>Graham and Sons Pharma Plc</t>
  </si>
  <si>
    <t>Bad Salzungen</t>
  </si>
  <si>
    <t>Mraz Group Pharmaceutical Limited</t>
  </si>
  <si>
    <t>Schweinfurt</t>
  </si>
  <si>
    <t>Emard-O'Connell Pharmaceutical Ltd</t>
  </si>
  <si>
    <t>Kevelaer</t>
  </si>
  <si>
    <t>Schulist LLC Pharmaceutical Limited</t>
  </si>
  <si>
    <t>Neustadt am Rübenberge</t>
  </si>
  <si>
    <t>Pfeffer-Kirlin Pharmaceutical Limited</t>
  </si>
  <si>
    <t>Selm</t>
  </si>
  <si>
    <t>Buckridge Inc Pharmaceutical Limited</t>
  </si>
  <si>
    <t>Senftenberg</t>
  </si>
  <si>
    <t>Barrows Inc Pharmacy</t>
  </si>
  <si>
    <t>Teltow</t>
  </si>
  <si>
    <t>West Group Pharma Plc</t>
  </si>
  <si>
    <t>Aschersleben</t>
  </si>
  <si>
    <t>Balistreri-Watsica Pharma Plc</t>
  </si>
  <si>
    <t>Siegen</t>
  </si>
  <si>
    <t>Ondricka-Waters Pharmaceutical Limited</t>
  </si>
  <si>
    <t>Rinteln</t>
  </si>
  <si>
    <t>Rogahn-Klein Pharma Plc</t>
  </si>
  <si>
    <t>Leinfelden-Echterdingen</t>
  </si>
  <si>
    <t>Gerlach LLC Pharma Plc</t>
  </si>
  <si>
    <t>Torgau</t>
  </si>
  <si>
    <t>Barrows, Zboncak and Reichert Pharma Plc</t>
  </si>
  <si>
    <t>Burg</t>
  </si>
  <si>
    <t>Schaefer-Rolfson Pharma Plc</t>
  </si>
  <si>
    <t>Freiberg</t>
  </si>
  <si>
    <t>Hansen, Fadel and Schroeder Pharmaceutical Ltd</t>
  </si>
  <si>
    <t>Herrenberg</t>
  </si>
  <si>
    <t>Towne, Cummerata and Blanda Pharmaceutical Limited</t>
  </si>
  <si>
    <t>Naumburg</t>
  </si>
  <si>
    <t>Franecki Inc Pharmacy</t>
  </si>
  <si>
    <t>Norden</t>
  </si>
  <si>
    <t xml:space="preserve">Torp-Fisher </t>
  </si>
  <si>
    <t>Grevenbroich</t>
  </si>
  <si>
    <t>Steuber Ltd Pharm</t>
  </si>
  <si>
    <t>Gera</t>
  </si>
  <si>
    <t>Schulist-Zulauf Pharmaceutical Ltd</t>
  </si>
  <si>
    <t>Kornwestheim</t>
  </si>
  <si>
    <t>Rohan and Sons Pharma Plc</t>
  </si>
  <si>
    <t>Prenzlau</t>
  </si>
  <si>
    <t>Rodriguez, Stokes and Dickens Pharma Plc</t>
  </si>
  <si>
    <t>Sömmerda</t>
  </si>
  <si>
    <t>Hahn, Rutherford and Gislason Pharmacy</t>
  </si>
  <si>
    <t>Wolfenbüttel</t>
  </si>
  <si>
    <t xml:space="preserve">Abernathy Group </t>
  </si>
  <si>
    <t>Horb am Neckar</t>
  </si>
  <si>
    <t>Steuber, Hills and Botsford Pharma Plc</t>
  </si>
  <si>
    <t>Schmallenberg</t>
  </si>
  <si>
    <t>Sipes and Sons Pharmaceutical Limited</t>
  </si>
  <si>
    <t>Krefeld</t>
  </si>
  <si>
    <t>Zemlak-Witting Pharmaceutical Limited</t>
  </si>
  <si>
    <t>Plettenberg</t>
  </si>
  <si>
    <t>Prohaska-Kuhic Pharma Plc</t>
  </si>
  <si>
    <t>Pirmasens</t>
  </si>
  <si>
    <t>Reinger, Kihn and Goyette Pharma Plc</t>
  </si>
  <si>
    <t>Euskirchen</t>
  </si>
  <si>
    <t>Welch-Langworth Pharm</t>
  </si>
  <si>
    <t>Papenburg</t>
  </si>
  <si>
    <t>Funk PLC Pharm</t>
  </si>
  <si>
    <t>Delmenhorst</t>
  </si>
  <si>
    <t>Turner Ltd Pharmacy</t>
  </si>
  <si>
    <t>Dortmund</t>
  </si>
  <si>
    <t>Hermiston and Sons Pharmaceutical Ltd</t>
  </si>
  <si>
    <t>Geislingen an der Steige</t>
  </si>
  <si>
    <t>Ward Group Pharma Plc</t>
  </si>
  <si>
    <t>Barsinghausen</t>
  </si>
  <si>
    <t>Gerlach LLC Pharmacy</t>
  </si>
  <si>
    <t>Hofheim</t>
  </si>
  <si>
    <t xml:space="preserve">Raynor-Graham </t>
  </si>
  <si>
    <t>Wedel</t>
  </si>
  <si>
    <t>Cormier, Dietrich and Zulauf Pharmacy</t>
  </si>
  <si>
    <t>Riesa</t>
  </si>
  <si>
    <t xml:space="preserve">Bashirian Group </t>
  </si>
  <si>
    <t>Pforzheim</t>
  </si>
  <si>
    <t>Watsica-Kovacek Pharmacy</t>
  </si>
  <si>
    <t>Hameln</t>
  </si>
  <si>
    <t>Rohan PLC Pharmacy</t>
  </si>
  <si>
    <t>Schwäbisch Hall</t>
  </si>
  <si>
    <t>Collins-Schmidt Pharma Plc</t>
  </si>
  <si>
    <t>Marburg</t>
  </si>
  <si>
    <t>Kohler-Bednar Pharmaceutical Ltd</t>
  </si>
  <si>
    <t>Lübeck</t>
  </si>
  <si>
    <t xml:space="preserve">Turner Ltd </t>
  </si>
  <si>
    <t>Porta Westfalica</t>
  </si>
  <si>
    <t>Hermiston LLC Pharmaceutical Limited</t>
  </si>
  <si>
    <t>Gevelsberg</t>
  </si>
  <si>
    <t>Ondricka, Rosenbaum and Beahan Pharm</t>
  </si>
  <si>
    <t>Iserlohn</t>
  </si>
  <si>
    <t>Schinner, Gaylord and Treutel Pharmacy</t>
  </si>
  <si>
    <t>Hamm</t>
  </si>
  <si>
    <t>Reinger, Kihn and Goyette Pharmaceutical Limited</t>
  </si>
  <si>
    <t>Overath</t>
  </si>
  <si>
    <t>Leannon-West Pharmaceutical Limited</t>
  </si>
  <si>
    <t>Bocholt</t>
  </si>
  <si>
    <t>Durgan-Rice Pharmacy</t>
  </si>
  <si>
    <t>Dormagen</t>
  </si>
  <si>
    <t>Welch-Orn Pharmacy</t>
  </si>
  <si>
    <t>Bingen am Rhein</t>
  </si>
  <si>
    <t>Emard-O'Connell Pharm</t>
  </si>
  <si>
    <t>Rosenheim</t>
  </si>
  <si>
    <t>Osinski-Collins Pharma Plc</t>
  </si>
  <si>
    <t>Potsdam</t>
  </si>
  <si>
    <t>Skiles-McKenzie Pharmaceutical Limited</t>
  </si>
  <si>
    <t>Westerstede</t>
  </si>
  <si>
    <t>Johnson, Friesen and Torphy Pharm</t>
  </si>
  <si>
    <t>Ravensburg</t>
  </si>
  <si>
    <t xml:space="preserve">Kling Inc </t>
  </si>
  <si>
    <t>Itzehoe</t>
  </si>
  <si>
    <t>Mraz-Kutch Pharmacy</t>
  </si>
  <si>
    <t>Bad Salzuflen</t>
  </si>
  <si>
    <t>Prohaska, Bogisich and Gutkowski Pharmaceutical Limited</t>
  </si>
  <si>
    <t>Weinheim</t>
  </si>
  <si>
    <t>Fadel-West Pharmaceutical Ltd</t>
  </si>
  <si>
    <t>Filderstadt</t>
  </si>
  <si>
    <t xml:space="preserve">Nitzsche, Effertz and Maggio </t>
  </si>
  <si>
    <t>Bayreuth</t>
  </si>
  <si>
    <t>Kris LLC Pharmacy</t>
  </si>
  <si>
    <t>Halberstadt</t>
  </si>
  <si>
    <t>Legros-Runte Pharmaceutical Ltd</t>
  </si>
  <si>
    <t>Baden-Baden</t>
  </si>
  <si>
    <t>Schuppe Inc Pharm</t>
  </si>
  <si>
    <t>Traunstein</t>
  </si>
  <si>
    <t>Barrows Inc Pharmaceutical Limited</t>
  </si>
  <si>
    <t>Speyer</t>
  </si>
  <si>
    <t>Corkery, Trantow and Ferry Pharma Plc</t>
  </si>
  <si>
    <t>Geesthacht</t>
  </si>
  <si>
    <t>Osinski-Botsford Pharm</t>
  </si>
  <si>
    <t>Meerbusch</t>
  </si>
  <si>
    <t>Lockman-Welch Pharmaceutical Limited</t>
  </si>
  <si>
    <t>Zweibrücken</t>
  </si>
  <si>
    <t>D'Amore and Sons Pharm</t>
  </si>
  <si>
    <t>Görlitz</t>
  </si>
  <si>
    <t xml:space="preserve">Lockman-Welch </t>
  </si>
  <si>
    <t>Kiel</t>
  </si>
  <si>
    <t>Reilly Ltd Pharma Plc</t>
  </si>
  <si>
    <t>Königsbrunn</t>
  </si>
  <si>
    <t>Skiles-McKenzie Pharmacy</t>
  </si>
  <si>
    <t>Dreieich</t>
  </si>
  <si>
    <t>Barrows, Zboncak and Reichert Pharm</t>
  </si>
  <si>
    <t>Aurich</t>
  </si>
  <si>
    <t>Effertz, Heaney and Tillman Pharma Plc</t>
  </si>
  <si>
    <t>Bad Nauheim</t>
  </si>
  <si>
    <t>Herman, Rice and Rippin Pharmaceutical Limited</t>
  </si>
  <si>
    <t>Schorndorf</t>
  </si>
  <si>
    <t>Effertz, Heaney and Tillman Pharm</t>
  </si>
  <si>
    <t>Regensburg</t>
  </si>
  <si>
    <t>Watsica, Larson and Labadie Pharma Plc</t>
  </si>
  <si>
    <t>Husum</t>
  </si>
  <si>
    <t xml:space="preserve">Friesen Group </t>
  </si>
  <si>
    <t>Meiningen</t>
  </si>
  <si>
    <t>Reilly Ltd Pharmacy</t>
  </si>
  <si>
    <t>Sindelfingen</t>
  </si>
  <si>
    <t>Roob, Ernser and Kub Pharmacy</t>
  </si>
  <si>
    <t>Göttingen</t>
  </si>
  <si>
    <t>Bernier, Murphy and Rau Pharmaceutical Limited</t>
  </si>
  <si>
    <t>Oberhausen</t>
  </si>
  <si>
    <t>Lebsack, Yost and Heller Pharma Plc</t>
  </si>
  <si>
    <t>Ibbenbüren</t>
  </si>
  <si>
    <t>Prohaska, Bogisich and Gutkowski Pharm</t>
  </si>
  <si>
    <t>Bad Oldesloe</t>
  </si>
  <si>
    <t>Erdman, Senger and Oberbrunner Pharmacy</t>
  </si>
  <si>
    <t>Straubing</t>
  </si>
  <si>
    <t>Dach Ltd Pharma Plc</t>
  </si>
  <si>
    <t>Karlsruhe</t>
  </si>
  <si>
    <t>Funk PLC Pharma Plc</t>
  </si>
  <si>
    <t>Rietberg</t>
  </si>
  <si>
    <t>Kertzmann-Ward Pharmaceutical Limited</t>
  </si>
  <si>
    <t>Goslar</t>
  </si>
  <si>
    <t>Herman-Koss Pharmaceutical Limited</t>
  </si>
  <si>
    <t>Mosbach</t>
  </si>
  <si>
    <t>Armstrong Inc Pharm</t>
  </si>
  <si>
    <t>Pfaffenhofen</t>
  </si>
  <si>
    <t>Barton Ltd Pharm</t>
  </si>
  <si>
    <t>Rendsburg</t>
  </si>
  <si>
    <t>Miller-Satterfield Pharm</t>
  </si>
  <si>
    <t>Heinsberg</t>
  </si>
  <si>
    <t>Haley PLC Pharmacy</t>
  </si>
  <si>
    <t>Kassel</t>
  </si>
  <si>
    <t>Pfannerstill, Upton and Balistreri Pharmacy</t>
  </si>
  <si>
    <t>Dillingen</t>
  </si>
  <si>
    <t>Cassin PLC Pharmaceutical Limited</t>
  </si>
  <si>
    <t>Weißenfels</t>
  </si>
  <si>
    <t xml:space="preserve">Crona Group </t>
  </si>
  <si>
    <t>Viersen</t>
  </si>
  <si>
    <t>Stehr-Champlin Pharmacy</t>
  </si>
  <si>
    <t>Eberswalde</t>
  </si>
  <si>
    <t>Schaefer LLC Pharma Plc</t>
  </si>
  <si>
    <t>Stendal</t>
  </si>
  <si>
    <t xml:space="preserve">Hirthe, Williamson and Macejkovic </t>
  </si>
  <si>
    <t>Schwandorf</t>
  </si>
  <si>
    <t>Kozey Ltd Pharma Plc</t>
  </si>
  <si>
    <t>Griesheim</t>
  </si>
  <si>
    <t>Moen, Murazik and Smith Pharmaceutical Ltd</t>
  </si>
  <si>
    <t>Ingolstadt</t>
  </si>
  <si>
    <t>Mann-Waelchi Pharma Plc</t>
  </si>
  <si>
    <t>Ulm</t>
  </si>
  <si>
    <t>Block, Thiel and Kuphal Pharm</t>
  </si>
  <si>
    <t>Taunusstein</t>
  </si>
  <si>
    <t>Predovic LLC Pharmaceutical Limited</t>
  </si>
  <si>
    <t>Ingelheim</t>
  </si>
  <si>
    <t>Goldner-Tillman Pharm</t>
  </si>
  <si>
    <t>Dachau</t>
  </si>
  <si>
    <t>Buckridge Inc Pharm</t>
  </si>
  <si>
    <t>Brühl</t>
  </si>
  <si>
    <t xml:space="preserve">Kihn Group </t>
  </si>
  <si>
    <t>Kleve</t>
  </si>
  <si>
    <t>Dach Ltd Pharm</t>
  </si>
  <si>
    <t>Saarlouis</t>
  </si>
  <si>
    <t>Medhurst-Beer Pharm</t>
  </si>
  <si>
    <t>Viernheim</t>
  </si>
  <si>
    <t>Terry-Kub Pharmaceutical Ltd</t>
  </si>
  <si>
    <t>Wegberg</t>
  </si>
  <si>
    <t>Pfeffer-Kirlin Pharmacy</t>
  </si>
  <si>
    <t>Ahlen</t>
  </si>
  <si>
    <t xml:space="preserve">Kreiger Inc </t>
  </si>
  <si>
    <t>Burgdorf</t>
  </si>
  <si>
    <t>Wisozk, Brekke and Bartoletti Pharmacy</t>
  </si>
  <si>
    <t>Falkensee</t>
  </si>
  <si>
    <t>Lemke Ltd Pharma Plc</t>
  </si>
  <si>
    <t>Leverkusen</t>
  </si>
  <si>
    <t>Buckridge-Davis Pharmaceutical Limited</t>
  </si>
  <si>
    <t>Forchheim</t>
  </si>
  <si>
    <t>Jakubowski Inc Pharmacy</t>
  </si>
  <si>
    <t>Gladbeck</t>
  </si>
  <si>
    <t>Fahey-Prosacco Pharmacy</t>
  </si>
  <si>
    <t>Jena</t>
  </si>
  <si>
    <t>Fritsch-Hauck Pharm</t>
  </si>
  <si>
    <t>Fürstenwalde</t>
  </si>
  <si>
    <t xml:space="preserve">Leannon-West </t>
  </si>
  <si>
    <t>Rösrath</t>
  </si>
  <si>
    <t>Streich PLC Pharm</t>
  </si>
  <si>
    <t>Radolfzell am Bodensee</t>
  </si>
  <si>
    <t>Koelpin, Luettgen and Abernathy Pharmaceutical Ltd</t>
  </si>
  <si>
    <t>Mörfelden-Walldorf</t>
  </si>
  <si>
    <t>Schinner, Gaylord and Treutel Pharmaceutical Limited</t>
  </si>
  <si>
    <t>Ahrensburg</t>
  </si>
  <si>
    <t>Gottlieb-Koss Pharm</t>
  </si>
  <si>
    <t>Hattingen</t>
  </si>
  <si>
    <t>Feest-Roob Pharmaceutical Limited</t>
  </si>
  <si>
    <t>Osterode</t>
  </si>
  <si>
    <t>Rogahn-Klein Pharm</t>
  </si>
  <si>
    <t>Donauwörth</t>
  </si>
  <si>
    <t>Runolfsson-Powlowski Pharmacy</t>
  </si>
  <si>
    <t>Crailsheim</t>
  </si>
  <si>
    <t>Kertzmann, Quitzon and Harris Pharmaceutical Limited</t>
  </si>
  <si>
    <t>Forst</t>
  </si>
  <si>
    <t>Koch-Osinski Pharmaceutical Ltd</t>
  </si>
  <si>
    <t>Sankt Augustin</t>
  </si>
  <si>
    <t xml:space="preserve">Cartwright-Fay </t>
  </si>
  <si>
    <t>Stolberg</t>
  </si>
  <si>
    <t>Rutherford and Sons Pharm</t>
  </si>
  <si>
    <t>Meppen</t>
  </si>
  <si>
    <t>Johns, Mueller and Nitzsche Pharma Plc</t>
  </si>
  <si>
    <t>Hemer</t>
  </si>
  <si>
    <t xml:space="preserve">Murray PLC </t>
  </si>
  <si>
    <t>Wesel</t>
  </si>
  <si>
    <t>Moen, Murazik and Smith Pharm</t>
  </si>
  <si>
    <t>Altenburg</t>
  </si>
  <si>
    <t>Yundt-Crona Pharm</t>
  </si>
  <si>
    <t>Pinneberg</t>
  </si>
  <si>
    <t>Lockman Ltd Pharma Plc</t>
  </si>
  <si>
    <t>Bad Tölz</t>
  </si>
  <si>
    <t>Wuckert, Kreiger and Howell Pharma Plc</t>
  </si>
  <si>
    <t>Lippstadt</t>
  </si>
  <si>
    <t>Balistreri Group Pharm</t>
  </si>
  <si>
    <t>Böblingen</t>
  </si>
  <si>
    <t xml:space="preserve">Hammes, Bashirian and Pacocha </t>
  </si>
  <si>
    <t>Aschaffenburg</t>
  </si>
  <si>
    <t>Schmitt LLC Pharma Plc</t>
  </si>
  <si>
    <t>Konstanz</t>
  </si>
  <si>
    <t>Doyle-Tillman Pharmaceutical Limited</t>
  </si>
  <si>
    <t>Zirndorf</t>
  </si>
  <si>
    <t xml:space="preserve">Wuckert, Kreiger and Howell </t>
  </si>
  <si>
    <t>Idar-Oberstein</t>
  </si>
  <si>
    <t>Koss Ltd Pharma Plc</t>
  </si>
  <si>
    <t>Dingolfing</t>
  </si>
  <si>
    <t xml:space="preserve">Kozey-Emmerich </t>
  </si>
  <si>
    <t>Würselen</t>
  </si>
  <si>
    <t xml:space="preserve">Pfannerstill Group </t>
  </si>
  <si>
    <t>Calw</t>
  </si>
  <si>
    <t>Jakubowski Inc Pharma Plc</t>
  </si>
  <si>
    <t>Tönisvorst</t>
  </si>
  <si>
    <t>Wunsch, Mills and Walter Pharm</t>
  </si>
  <si>
    <t>Kempen</t>
  </si>
  <si>
    <t>Hahn, Rutherford and Gislason Pharm</t>
  </si>
  <si>
    <t>Kulmbach</t>
  </si>
  <si>
    <t>Leuschke PLC Pharmaceutical Ltd</t>
  </si>
  <si>
    <t>Worms</t>
  </si>
  <si>
    <t>Hartmann-Wolf Pharmaceutical Limited</t>
  </si>
  <si>
    <t>Kitzingen</t>
  </si>
  <si>
    <t>Bogan, Jacobs and Kris Pharmaceutical Ltd</t>
  </si>
  <si>
    <t>Heppenheim</t>
  </si>
  <si>
    <t>Legros-Runte Pharmaceutical Limited</t>
  </si>
  <si>
    <t>Neckarsulm</t>
  </si>
  <si>
    <t xml:space="preserve">Pfeffer-Hodkiewicz </t>
  </si>
  <si>
    <t>Nordenham</t>
  </si>
  <si>
    <t>Wunsch, Mills and Walter Pharmaceutical Limited</t>
  </si>
  <si>
    <t>Münster</t>
  </si>
  <si>
    <t>Gulgowski-Vandervort Pharm</t>
  </si>
  <si>
    <t>Rathenow</t>
  </si>
  <si>
    <t>Mraz-Kutch Pharma Plc</t>
  </si>
  <si>
    <t>Butzbach</t>
  </si>
  <si>
    <t>Mills Inc Pharmaceutical Ltd</t>
  </si>
  <si>
    <t>Emsdetten</t>
  </si>
  <si>
    <t xml:space="preserve">Block-Romaguera </t>
  </si>
  <si>
    <t>Remscheid</t>
  </si>
  <si>
    <t xml:space="preserve">Breitenberg-Kuhn </t>
  </si>
  <si>
    <t>Duisburg</t>
  </si>
  <si>
    <t>Bartoletti-Altenwerth Pharm</t>
  </si>
  <si>
    <t>Aalen</t>
  </si>
  <si>
    <t>Hane Ltd Pharmaceutical Ltd</t>
  </si>
  <si>
    <t>Aichach</t>
  </si>
  <si>
    <t>Mayert-Weber Pharmaceutical Ltd</t>
  </si>
  <si>
    <t>Apolda</t>
  </si>
  <si>
    <t xml:space="preserve">Powlowski-Buckridge </t>
  </si>
  <si>
    <t>Sprockhövel</t>
  </si>
  <si>
    <t>Balistreri Group Pharmacy</t>
  </si>
  <si>
    <t>Bad Honnef am Rhein</t>
  </si>
  <si>
    <t xml:space="preserve">Wintheiser, Breitenberg and Gottlieb </t>
  </si>
  <si>
    <t>Bünde</t>
  </si>
  <si>
    <t>Jacobs-Jones Pharmaceutical Ltd</t>
  </si>
  <si>
    <t>Flensburg</t>
  </si>
  <si>
    <t xml:space="preserve">Feest-Kshlerin </t>
  </si>
  <si>
    <t>Velbert</t>
  </si>
  <si>
    <t>West Group Pharm</t>
  </si>
  <si>
    <t>Langenfeld</t>
  </si>
  <si>
    <t xml:space="preserve">Kshlerin, Ryan and Leuschke </t>
  </si>
  <si>
    <t>Goch</t>
  </si>
  <si>
    <t>Senger-Kirlin Pharma Plc</t>
  </si>
  <si>
    <t>Soest</t>
  </si>
  <si>
    <t>Funk and Sons Pharm</t>
  </si>
  <si>
    <t>Gießen</t>
  </si>
  <si>
    <t xml:space="preserve">Hills, Stroman and Ernser </t>
  </si>
  <si>
    <t>Rheda-Wiedenbrück</t>
  </si>
  <si>
    <t>Predovic LLC Pharmaceutical Ltd</t>
  </si>
  <si>
    <t>Hannover</t>
  </si>
  <si>
    <t>Mann-Waelchi Pharmacy</t>
  </si>
  <si>
    <t>Achim</t>
  </si>
  <si>
    <t>Sauer-Herzog Pharmacy</t>
  </si>
  <si>
    <t>Winsen</t>
  </si>
  <si>
    <t>Kozey-Emmerich Pharmacy</t>
  </si>
  <si>
    <t>Marktoberdorf</t>
  </si>
  <si>
    <t xml:space="preserve">Yundt, Leuschke and Ward </t>
  </si>
  <si>
    <t>Wittlich</t>
  </si>
  <si>
    <t>Waelchi LLC Pharmaceutical Limited</t>
  </si>
  <si>
    <t>Essen</t>
  </si>
  <si>
    <t>Sipes and Sons Pharma Plc</t>
  </si>
  <si>
    <t>Radebeul</t>
  </si>
  <si>
    <t>Terry-Kub Pharma Plc</t>
  </si>
  <si>
    <t>Weimar</t>
  </si>
  <si>
    <t>Murray PLC Pharma Plc</t>
  </si>
  <si>
    <t>Reinbek</t>
  </si>
  <si>
    <t>Veum-Kerluke Pharma Plc</t>
  </si>
  <si>
    <t>Wismar</t>
  </si>
  <si>
    <t>Hammes, Bashirian and Pacocha Pharmacy</t>
  </si>
  <si>
    <t>Schwelm</t>
  </si>
  <si>
    <t xml:space="preserve">Gerhold, Mills and Effertz </t>
  </si>
  <si>
    <t>Ansbach</t>
  </si>
  <si>
    <t xml:space="preserve">Mayert-Weber </t>
  </si>
  <si>
    <t>Homburg</t>
  </si>
  <si>
    <t>Kub, Von and Herzog Pharmaceutical Limited</t>
  </si>
  <si>
    <t>Freudenstadt</t>
  </si>
  <si>
    <t>McDermott Inc Pharmacy</t>
  </si>
  <si>
    <t>Frankenthal</t>
  </si>
  <si>
    <t>Upton, Abernathy and Goodwin Pharmaceutical Limited</t>
  </si>
  <si>
    <t>Detmold</t>
  </si>
  <si>
    <t>Lindgren-Simonis Pharmacy</t>
  </si>
  <si>
    <t>Neumarkt</t>
  </si>
  <si>
    <t>Cummings LLC Pharmaceutical Ltd</t>
  </si>
  <si>
    <t>Sundern</t>
  </si>
  <si>
    <t>Kris LLC Pharmaceutical Limited</t>
  </si>
  <si>
    <t>Herten</t>
  </si>
  <si>
    <t>Koelpin, Luettgen and Abernathy Pharmacy</t>
  </si>
  <si>
    <t>Wuppertal</t>
  </si>
  <si>
    <t>Okuneva-Corkery Pharma Plc</t>
  </si>
  <si>
    <t>Bornheim</t>
  </si>
  <si>
    <t>Cartwright-Fay Pharmaceutical Ltd</t>
  </si>
  <si>
    <t>Wangen im Allgäu</t>
  </si>
  <si>
    <t>Hills, Stroman and Ernser Pharmaceutical Ltd</t>
  </si>
  <si>
    <t>Zittau</t>
  </si>
  <si>
    <t>Kozey-Schroeder Pharm</t>
  </si>
  <si>
    <t>Heiligenhaus</t>
  </si>
  <si>
    <t>Crist, Wisoky and Nolan Pharm</t>
  </si>
  <si>
    <t>Bielefeld</t>
  </si>
  <si>
    <t>Hill Ltd Pharma Plc</t>
  </si>
  <si>
    <t>Seelze</t>
  </si>
  <si>
    <t>Welch-Orn Pharm</t>
  </si>
  <si>
    <t>Emden</t>
  </si>
  <si>
    <t>Feest-Roob Pharmacy</t>
  </si>
  <si>
    <t>Nordhausen</t>
  </si>
  <si>
    <t>Ritchie-Rodriguez Pharmacy</t>
  </si>
  <si>
    <t>Herford</t>
  </si>
  <si>
    <t xml:space="preserve">Buckridge, Hand and Hyatt </t>
  </si>
  <si>
    <t>Dinslaken</t>
  </si>
  <si>
    <t>Parisian, Hagenes and Skiles Pharm</t>
  </si>
  <si>
    <t>Greiz</t>
  </si>
  <si>
    <t>Purdy Ltd Pharm</t>
  </si>
  <si>
    <t>Korbach</t>
  </si>
  <si>
    <t>Daniel, Baumbach and Nitzsche Pharmacy</t>
  </si>
  <si>
    <t>Kempten</t>
  </si>
  <si>
    <t>Kuphal, Herzog and Purdy Pharmaceutical Limited</t>
  </si>
  <si>
    <t>Erding</t>
  </si>
  <si>
    <t>Buckridge, Dach and Carroll Pharmaceutical Ltd</t>
  </si>
  <si>
    <t>Baunatal</t>
  </si>
  <si>
    <t>Heathcote, Grant and Witting Pharmaceutical Limited</t>
  </si>
  <si>
    <t>Balingen</t>
  </si>
  <si>
    <t>Romaguera-Fay Pharmaceutical Ltd</t>
  </si>
  <si>
    <t>Langen</t>
  </si>
  <si>
    <t>Wiegand, Jast and Yost Pharmaceutical Ltd</t>
  </si>
  <si>
    <t>Ludwigshafen</t>
  </si>
  <si>
    <t xml:space="preserve">Schaefer Group </t>
  </si>
  <si>
    <t>Olpe</t>
  </si>
  <si>
    <t>Pfannerstill, Upton and Balistreri Pharm</t>
  </si>
  <si>
    <t>Ilmenau</t>
  </si>
  <si>
    <t xml:space="preserve">Kuhic LLC </t>
  </si>
  <si>
    <t>Schleswig</t>
  </si>
  <si>
    <t>Crona PLC Pharmaceutical Ltd</t>
  </si>
  <si>
    <t>Schloß Holte-Stukenbrock</t>
  </si>
  <si>
    <t>Blick, Pacocha and Schowalter Pharmacy</t>
  </si>
  <si>
    <t>Würzburg</t>
  </si>
  <si>
    <t>Romaguera, Moen and Hagenes Pharm</t>
  </si>
  <si>
    <t>Unterschleißheim</t>
  </si>
  <si>
    <t>McDermott Group Pharmacy</t>
  </si>
  <si>
    <t>Leonberg</t>
  </si>
  <si>
    <t>Parker, Green and Emmerich Pharmacy</t>
  </si>
  <si>
    <t>Frankfurt (Oder)</t>
  </si>
  <si>
    <t>Will and Sons Pharmacy</t>
  </si>
  <si>
    <t>Suhl</t>
  </si>
  <si>
    <t>Stanton-Cole Pharma Plc</t>
  </si>
  <si>
    <t>Andernach</t>
  </si>
  <si>
    <t>Paucek PLC Pharm</t>
  </si>
  <si>
    <t>Bruchsal</t>
  </si>
  <si>
    <t>Harris-Conroy Pharmacy</t>
  </si>
  <si>
    <t>Wilhelmshaven</t>
  </si>
  <si>
    <t>Wintheiser, Breitenberg and Gottlieb Pharma Plc</t>
  </si>
  <si>
    <t>Warstein</t>
  </si>
  <si>
    <t>Kutch, Daniel and Ortiz Pharm</t>
  </si>
  <si>
    <t>Gummersbach</t>
  </si>
  <si>
    <t>Keeling LLC Pharmaceutical Limited</t>
  </si>
  <si>
    <t>Gelsenkirchen</t>
  </si>
  <si>
    <t>Fritsch LLC Pharmaceutical Ltd</t>
  </si>
  <si>
    <t>Mülheim</t>
  </si>
  <si>
    <t>Herman-Koss Pharmaceutical Ltd</t>
  </si>
  <si>
    <t>Gifhorn</t>
  </si>
  <si>
    <t>Block, Thiel and Kuphal Pharmaceutical Limited</t>
  </si>
  <si>
    <t>Ludwigsburg</t>
  </si>
  <si>
    <t>Rosenbaum-Tromp Pharm</t>
  </si>
  <si>
    <t>Bühl</t>
  </si>
  <si>
    <t>Carter-Conn Pharmaceutical Ltd</t>
  </si>
  <si>
    <t>Günzburg</t>
  </si>
  <si>
    <t>Romaguera, Moen and Hagenes Pharmacy</t>
  </si>
  <si>
    <t>Castrop-Rauxel</t>
  </si>
  <si>
    <t>Buckridge-Davis Pharmaceutical Ltd</t>
  </si>
  <si>
    <t>Herne</t>
  </si>
  <si>
    <t xml:space="preserve">Osinski-Collins </t>
  </si>
  <si>
    <t>Rheinfelden (Baden)</t>
  </si>
  <si>
    <t>Koss Ltd Pharmaceutical Ltd</t>
  </si>
  <si>
    <t>Löhne</t>
  </si>
  <si>
    <t xml:space="preserve">Reichel Inc </t>
  </si>
  <si>
    <t>Trier</t>
  </si>
  <si>
    <t>Gottlieb-Cruickshank Pharm</t>
  </si>
  <si>
    <t>Schwabach</t>
  </si>
  <si>
    <t>White Inc Pharmacy</t>
  </si>
  <si>
    <t>Bad Homburg</t>
  </si>
  <si>
    <t xml:space="preserve">Paucek PLC </t>
  </si>
  <si>
    <t>Espelkamp</t>
  </si>
  <si>
    <t>Greenholt, Donnelly and O'Reilly Pharmaceutical Ltd</t>
  </si>
  <si>
    <t>Villingen-Schwenningen</t>
  </si>
  <si>
    <t xml:space="preserve">Spinka, Schowalter and Conn </t>
  </si>
  <si>
    <t>Bergheim</t>
  </si>
  <si>
    <t>Nolan, DuBuque and Schultz Pharmacy</t>
  </si>
  <si>
    <t>Wernigerode</t>
  </si>
  <si>
    <t>Harris-Conroy Pharm</t>
  </si>
  <si>
    <t>Oelde</t>
  </si>
  <si>
    <t>Torphy, Pfeffer and Jakubowski Pharm</t>
  </si>
  <si>
    <t>Limburg</t>
  </si>
  <si>
    <t>Prohaska-Kuhic Pharmaceutical Limited</t>
  </si>
  <si>
    <t>Wittmund</t>
  </si>
  <si>
    <t>Veum and Sons Pharmaceutical Limited</t>
  </si>
  <si>
    <t>Landsberg</t>
  </si>
  <si>
    <t xml:space="preserve">Hoeger Ltd </t>
  </si>
  <si>
    <t>Heidenheim</t>
  </si>
  <si>
    <t>Blanda, Stehr and Gleason Pharmaceutical Ltd</t>
  </si>
  <si>
    <t>Kamen</t>
  </si>
  <si>
    <t>McDermott Inc Pharma Plc</t>
  </si>
  <si>
    <t>Staßfurt</t>
  </si>
  <si>
    <t>Armstrong Inc Pharma Plc</t>
  </si>
  <si>
    <t>Passau</t>
  </si>
  <si>
    <t>Koch, Borer and Hagenes Pharmaceutical Ltd</t>
  </si>
  <si>
    <t>Lauf</t>
  </si>
  <si>
    <t>Walter Ltd Pharmaceutical Limited</t>
  </si>
  <si>
    <t>Neubrandenburg</t>
  </si>
  <si>
    <t>Hayes-Kilback Pharma Plc</t>
  </si>
  <si>
    <t>Arnsberg</t>
  </si>
  <si>
    <t xml:space="preserve">Erdman  </t>
  </si>
  <si>
    <t>Rohan Inc Pharmaceutical Limited</t>
  </si>
  <si>
    <t>Amberg</t>
  </si>
  <si>
    <t>Beier PLC Pharm</t>
  </si>
  <si>
    <t>Hückelhoven</t>
  </si>
  <si>
    <t xml:space="preserve">Reynolds, Jast and Mante </t>
  </si>
  <si>
    <t>Achern</t>
  </si>
  <si>
    <t xml:space="preserve">Abernathy and Sons </t>
  </si>
  <si>
    <t>Freiburg im Breisgau</t>
  </si>
  <si>
    <t>Wehner-Stehr Pharm</t>
  </si>
  <si>
    <t>Chemnitz</t>
  </si>
  <si>
    <t>Gleason PLC Pharma Plc</t>
  </si>
  <si>
    <t>Bad Reichenhall</t>
  </si>
  <si>
    <t>Smith Inc Pharmacy</t>
  </si>
  <si>
    <t>Kirchheim unter Teck</t>
  </si>
  <si>
    <t>Vandervort LLC Pharmaceutical Ltd</t>
  </si>
  <si>
    <t>Rottweil</t>
  </si>
  <si>
    <t xml:space="preserve">Wiegand, Jast and Yost </t>
  </si>
  <si>
    <t>Korschenbroich</t>
  </si>
  <si>
    <t>Parisian Ltd Pharma Plc</t>
  </si>
  <si>
    <t>Paderborn</t>
  </si>
  <si>
    <t>Walsh-Brown Pharmaceutical Ltd</t>
  </si>
  <si>
    <t>Bernburg</t>
  </si>
  <si>
    <t>Kozey Ltd Pharmacy</t>
  </si>
  <si>
    <t>Stralsund</t>
  </si>
  <si>
    <t>Quigley-Heathcote Pharmaceutical Ltd</t>
  </si>
  <si>
    <t>Lohmar</t>
  </si>
  <si>
    <t xml:space="preserve">Rowe PLC </t>
  </si>
  <si>
    <t>Lörrach</t>
  </si>
  <si>
    <t>Nader-Borer Pharmaceutical Limited</t>
  </si>
  <si>
    <t>Grimma</t>
  </si>
  <si>
    <t>Bashirian-Kassulke Pharmacy</t>
  </si>
  <si>
    <t>Kamp-Lintfort</t>
  </si>
  <si>
    <t xml:space="preserve">Wolff Group </t>
  </si>
  <si>
    <t>Pfungstadt</t>
  </si>
  <si>
    <t>Hill-Daniel Pharmaceutical Ltd</t>
  </si>
  <si>
    <t>Neumünster</t>
  </si>
  <si>
    <t>Watsica, Larson and Labadie Pharmaceutical Ltd</t>
  </si>
  <si>
    <t>Nettetal</t>
  </si>
  <si>
    <t xml:space="preserve">Erdman PLC </t>
  </si>
  <si>
    <t>Holzminden</t>
  </si>
  <si>
    <t>Langworth, Olson and Satterfield Pharmacy</t>
  </si>
  <si>
    <t>Meschede</t>
  </si>
  <si>
    <t>Reinger Group Pharma Plc</t>
  </si>
  <si>
    <t>Weil am Rhein</t>
  </si>
  <si>
    <t>Monahan Ltd Pharma Plc</t>
  </si>
  <si>
    <t>Güstrow</t>
  </si>
  <si>
    <t xml:space="preserve">Purdy Ltd </t>
  </si>
  <si>
    <t>Erkelenz</t>
  </si>
  <si>
    <t>Erdman, Senger and Oberbrunner Pharmaceutical Ltd</t>
  </si>
  <si>
    <t>Geretsried</t>
  </si>
  <si>
    <t xml:space="preserve">Cummings LLC </t>
  </si>
  <si>
    <t>Schwäbisch Gmünd</t>
  </si>
  <si>
    <t>Kihn Group Pharm</t>
  </si>
  <si>
    <t>Vaihingen an der Enz</t>
  </si>
  <si>
    <t>Leuschke PLC Pharm</t>
  </si>
  <si>
    <t>Gaggenau</t>
  </si>
  <si>
    <t>Upton, Abernathy and Goodwin Pharm</t>
  </si>
  <si>
    <t>Kelkheim (Taunus)</t>
  </si>
  <si>
    <t>Feest-Kshlerin Pharma Plc</t>
  </si>
  <si>
    <t>Merzig</t>
  </si>
  <si>
    <t xml:space="preserve">Gibson-Hill </t>
  </si>
  <si>
    <t>Troisdorf</t>
  </si>
  <si>
    <t>Spinka, Schowalter and Conn Pharma Plc</t>
  </si>
  <si>
    <t>Emmendingen</t>
  </si>
  <si>
    <t>Leuschke, Waters and Schowalter Pharma Plc</t>
  </si>
  <si>
    <t>Herzogenrath</t>
  </si>
  <si>
    <t>Fahey-Prosacco Pharmaceutical Limited</t>
  </si>
  <si>
    <t>Einbeck</t>
  </si>
  <si>
    <t>Casper, Hyatt and Jakubowski Pharmaceutical Ltd</t>
  </si>
  <si>
    <t>Neuburg</t>
  </si>
  <si>
    <t>Gerlach PLC Pharmaceutical Ltd</t>
  </si>
  <si>
    <t>Lünen</t>
  </si>
  <si>
    <t>Vandervort LLC Pharm</t>
  </si>
  <si>
    <t>Stade</t>
  </si>
  <si>
    <t>Miller-Satterfield Pharmaceutical Limited</t>
  </si>
  <si>
    <t>Bad Kissingen</t>
  </si>
  <si>
    <t>Torphy, Pfeffer and Jakubowski Pharmaceutical Ltd</t>
  </si>
  <si>
    <t>Leipzig</t>
  </si>
  <si>
    <t>Haag, Bradtke and Terry Pharm</t>
  </si>
  <si>
    <t>Hanau</t>
  </si>
  <si>
    <t>Bosco-Marquardt Pharmaceutical Ltd</t>
  </si>
  <si>
    <t>Höxter</t>
  </si>
  <si>
    <t>Breitenberg-Kuhn Pharma Plc</t>
  </si>
  <si>
    <t>Cloppenburg</t>
  </si>
  <si>
    <t xml:space="preserve">Koss   </t>
  </si>
  <si>
    <t>Brakus, Rempel and Harber Pharm</t>
  </si>
  <si>
    <t>Winnenden</t>
  </si>
  <si>
    <t>McKenzie-Zemlak Pharma Plc</t>
  </si>
  <si>
    <t>Unna</t>
  </si>
  <si>
    <t xml:space="preserve">Buckridge, Dach and Carroll </t>
  </si>
  <si>
    <t>Friedrichshafen</t>
  </si>
  <si>
    <t xml:space="preserve">Funk, Ratke and Heaney </t>
  </si>
  <si>
    <t>Bad Dürkheim</t>
  </si>
  <si>
    <t xml:space="preserve">Crist LLC </t>
  </si>
  <si>
    <t>Mühlacker</t>
  </si>
  <si>
    <t>Marquardt PLC Pharmaceutical Ltd</t>
  </si>
  <si>
    <t>Offenburg</t>
  </si>
  <si>
    <t>Erdman PLC Pharma Plc</t>
  </si>
  <si>
    <t>Freital</t>
  </si>
  <si>
    <t>Runolfsson-Halvorson Pharmacy</t>
  </si>
  <si>
    <t>Recklinghausen</t>
  </si>
  <si>
    <t>Goldner-Tillman Pharmacy</t>
  </si>
  <si>
    <t>Petershagen</t>
  </si>
  <si>
    <t>Friesen Group Pharm</t>
  </si>
  <si>
    <t>Erkrath</t>
  </si>
  <si>
    <t>Corkery, Trantow and Ferry Pharm</t>
  </si>
  <si>
    <t>Hildesheim</t>
  </si>
  <si>
    <t>Crist LLC Pharma Plc</t>
  </si>
  <si>
    <t>Rutherford and Sons Pharmaceutical Ltd</t>
  </si>
  <si>
    <t>Dresden</t>
  </si>
  <si>
    <t>Roob PLC Pharm</t>
  </si>
  <si>
    <t>Weiterstadt</t>
  </si>
  <si>
    <t>Bosco-Marquardt Pharmaceutical Limited</t>
  </si>
  <si>
    <t>Brandenburg</t>
  </si>
  <si>
    <t xml:space="preserve">Botsford PLC </t>
  </si>
  <si>
    <t>Reutlingen</t>
  </si>
  <si>
    <t>Doyle-Tillman Pharm</t>
  </si>
  <si>
    <t>Erftstadt</t>
  </si>
  <si>
    <t>Smith Inc Pharm</t>
  </si>
  <si>
    <t>Luckenwalde</t>
  </si>
  <si>
    <t>Sauer and Sons Pharmacy</t>
  </si>
  <si>
    <t>Hürth</t>
  </si>
  <si>
    <t xml:space="preserve">Boyer and Sons </t>
  </si>
  <si>
    <t>Greifswald</t>
  </si>
  <si>
    <t>Koch-Osinski Pharmacy</t>
  </si>
  <si>
    <t>Hamminkeln</t>
  </si>
  <si>
    <t>Gleichner, Bahringer and Morar Pharmaceutical Limited</t>
  </si>
  <si>
    <t>Freising</t>
  </si>
  <si>
    <t>Heidenreich Group Pharmacy</t>
  </si>
  <si>
    <t>Leer</t>
  </si>
  <si>
    <t>White Inc Pharm</t>
  </si>
  <si>
    <t>Ehingen an der Donau</t>
  </si>
  <si>
    <t xml:space="preserve">Heathcote, Kovacek and Parker </t>
  </si>
  <si>
    <t>Hof</t>
  </si>
  <si>
    <t>Upton PLC Pharma Plc</t>
  </si>
  <si>
    <t>Munich</t>
  </si>
  <si>
    <t>Schmitt, Berge and Haley Pharmaceutical Ltd</t>
  </si>
  <si>
    <t>Coburg</t>
  </si>
  <si>
    <t xml:space="preserve">Nolan, DuBuque and Schultz </t>
  </si>
  <si>
    <t>Oldenburg</t>
  </si>
  <si>
    <t>Lesch PLC Pharma Plc</t>
  </si>
  <si>
    <t>Königs Wusterhausen</t>
  </si>
  <si>
    <t>Crist, Wisoky and Nolan Pharmaceutical Limited</t>
  </si>
  <si>
    <t>Wermelskirchen</t>
  </si>
  <si>
    <t>Raynor LLC Pharmaceutical Limited</t>
  </si>
  <si>
    <t>Strausberg</t>
  </si>
  <si>
    <t>Bashirian Group Pharmacy</t>
  </si>
  <si>
    <t>Georgsmarienhütte</t>
  </si>
  <si>
    <t xml:space="preserve">Rodriguez, Stokes and Dickens </t>
  </si>
  <si>
    <t>Ostfildern</t>
  </si>
  <si>
    <t>Kling Inc Pharm</t>
  </si>
  <si>
    <t>Heilbronn</t>
  </si>
  <si>
    <t>Herman, Rice and Rippin Pharm</t>
  </si>
  <si>
    <t>Annaberg-Buchholz</t>
  </si>
  <si>
    <t>Beier PLC Pharma Plc</t>
  </si>
  <si>
    <t>Lampertheim</t>
  </si>
  <si>
    <t>Buckridge, Hand and Hyatt Pharmaceutical Ltd</t>
  </si>
  <si>
    <t>Bad Neuenahr-Ahrweiler</t>
  </si>
  <si>
    <t>Hartmann-Wolf Pharmacy</t>
  </si>
  <si>
    <t>Wunstorf</t>
  </si>
  <si>
    <t>Lockman Ltd Pharm</t>
  </si>
  <si>
    <t>Mettmann</t>
  </si>
  <si>
    <t xml:space="preserve">Huels-Klein </t>
  </si>
  <si>
    <t>Peine</t>
  </si>
  <si>
    <t>Schaefer Group Pharmaceutical Ltd</t>
  </si>
  <si>
    <t>Rodgau</t>
  </si>
  <si>
    <t>McClure, Zemlak and Dibbert Pharmacy</t>
  </si>
  <si>
    <t>Beckum</t>
  </si>
  <si>
    <t>Cremin-Zemlak Pharmaceutical Limited</t>
  </si>
  <si>
    <t>Cottbus</t>
  </si>
  <si>
    <t>Osinski-Botsford Pharmacy</t>
  </si>
  <si>
    <t>Wiesloch</t>
  </si>
  <si>
    <t>Konopelski-Blick Pharmaceutical Limited</t>
  </si>
  <si>
    <t>Bramsche</t>
  </si>
  <si>
    <t>Runte-Marquardt Pharm</t>
  </si>
  <si>
    <t>Wittenberg</t>
  </si>
  <si>
    <t>Schaefer-Rolfson Pharmacy</t>
  </si>
  <si>
    <t>Germersheim</t>
  </si>
  <si>
    <t>Beer, Kohler and Beatty Pharmacy</t>
  </si>
  <si>
    <t>Obertshausen</t>
  </si>
  <si>
    <t>Gibson-Hill Pharmaceutical Limited</t>
  </si>
  <si>
    <t>McCullough LLC Pharmaceutical Limited</t>
  </si>
  <si>
    <t>Nuremberg</t>
  </si>
  <si>
    <t>Hermiston LLC Pharmaceutical Ltd</t>
  </si>
  <si>
    <t>Weingarten</t>
  </si>
  <si>
    <t>Heathcote, Grant and Witting Pharmacy</t>
  </si>
  <si>
    <t>Braunschweig</t>
  </si>
  <si>
    <t>Kohler-Bednar Pharm</t>
  </si>
  <si>
    <t>Bad Vilbel</t>
  </si>
  <si>
    <t>Jast-Cruickshank Pharmaceutical Ltd</t>
  </si>
  <si>
    <t>Düsseldorf</t>
  </si>
  <si>
    <t xml:space="preserve">Schaden-Hirthe </t>
  </si>
  <si>
    <t>Kaiserslautern</t>
  </si>
  <si>
    <t>Carter-Conn Pharm</t>
  </si>
  <si>
    <t>Lemgo</t>
  </si>
  <si>
    <t>Feest PLC Pharmaceutical Limited</t>
  </si>
  <si>
    <t>Göppingen</t>
  </si>
  <si>
    <t>Watsica-Kovacek Pharmaceutical Ltd</t>
  </si>
  <si>
    <t>Leimen</t>
  </si>
  <si>
    <t>Boyer and Sons Pharmaceutical Ltd</t>
  </si>
  <si>
    <t>Arnstadt</t>
  </si>
  <si>
    <t>Bogan, Jacobs and Kris Pharmaceutical Limited</t>
  </si>
  <si>
    <t>Wetzlar</t>
  </si>
  <si>
    <t>Nader-Borer Pharm</t>
  </si>
  <si>
    <t>Kerpen</t>
  </si>
  <si>
    <t xml:space="preserve">Bayer LLC </t>
  </si>
  <si>
    <t>Rudolstadt</t>
  </si>
  <si>
    <t>Weber Ltd Pharmacy</t>
  </si>
  <si>
    <t>Halle</t>
  </si>
  <si>
    <t xml:space="preserve">Fahey-Flatley </t>
  </si>
  <si>
    <t>Hagen</t>
  </si>
  <si>
    <t>Yundt, Leuschke and Ward Pharma Plc</t>
  </si>
  <si>
    <t>Ahaus</t>
  </si>
  <si>
    <t xml:space="preserve">Kuphal, Herzog and Purdy </t>
  </si>
  <si>
    <t>Berlin</t>
  </si>
  <si>
    <t>Tillman Group Pharma Plc</t>
  </si>
  <si>
    <t>Neu-Ulm</t>
  </si>
  <si>
    <t>Mills Inc Pharmacy</t>
  </si>
  <si>
    <t>Bremen</t>
  </si>
  <si>
    <t>Gottlieb-Koss Pharmacy</t>
  </si>
  <si>
    <t>Sangerhausen</t>
  </si>
  <si>
    <t>Rohan Inc Pharm</t>
  </si>
  <si>
    <t>Weilheim</t>
  </si>
  <si>
    <t>Corkery-Kovacek Pharma Plc</t>
  </si>
  <si>
    <t>Frankfurt</t>
  </si>
  <si>
    <t>Steuber Ltd Pharmaceutical Limited</t>
  </si>
  <si>
    <t>Ennepetal</t>
  </si>
  <si>
    <t xml:space="preserve">Hill-Daniel </t>
  </si>
  <si>
    <t>Derne</t>
  </si>
  <si>
    <t>Cormier, Dietrich and Zulauf Pharmaceutical Limited</t>
  </si>
  <si>
    <t>Esslingen</t>
  </si>
  <si>
    <t>Blick, Pacocha and Schowalter Pharmaceutical Limited</t>
  </si>
  <si>
    <t>Delbrück</t>
  </si>
  <si>
    <t>Steuber, Skiles and Kilback Pharmacy</t>
  </si>
  <si>
    <t>Datteln</t>
  </si>
  <si>
    <t>Hoeger Ltd Pharm</t>
  </si>
  <si>
    <t>Lennestadt</t>
  </si>
  <si>
    <t>Mante-Grady Pharmaceutical Ltd</t>
  </si>
  <si>
    <t>Laatzen</t>
  </si>
  <si>
    <t>Trantow LLC Pharmacy</t>
  </si>
  <si>
    <t>Landau</t>
  </si>
  <si>
    <t>Mante-Grady Pharma Plc</t>
  </si>
  <si>
    <t>Sonthofen</t>
  </si>
  <si>
    <t xml:space="preserve">Schaefer LLC </t>
  </si>
  <si>
    <t>Huel Inc Pharm</t>
  </si>
  <si>
    <t>Zwickau</t>
  </si>
  <si>
    <t xml:space="preserve">Wisozk, Brekke and Bartoletti </t>
  </si>
  <si>
    <t>Sonneberg</t>
  </si>
  <si>
    <t xml:space="preserve">Rohan and Sons  </t>
  </si>
  <si>
    <t xml:space="preserve">Lockman  </t>
  </si>
  <si>
    <t xml:space="preserve">Gleason   </t>
  </si>
  <si>
    <t xml:space="preserve">Romaguera-Fay  </t>
  </si>
  <si>
    <t xml:space="preserve">Daugherty-Rempel  </t>
  </si>
  <si>
    <t xml:space="preserve">Bashirian-Kassulke  </t>
  </si>
  <si>
    <t xml:space="preserve">Nader-Gaylord  </t>
  </si>
  <si>
    <t>Huels-Klein Pharmaceutical Ltd</t>
  </si>
  <si>
    <t>Helmstedt</t>
  </si>
  <si>
    <t xml:space="preserve">Lesch   </t>
  </si>
  <si>
    <t>No of Distributor</t>
  </si>
  <si>
    <t>Sum of Sales</t>
  </si>
  <si>
    <t>Row Labels</t>
  </si>
  <si>
    <t>Bashirian-Kassulke</t>
  </si>
  <si>
    <t>Beier</t>
  </si>
  <si>
    <t>Carter-Conn</t>
  </si>
  <si>
    <t>Cassin</t>
  </si>
  <si>
    <t>Crist Inc</t>
  </si>
  <si>
    <t>Daugherty-Rempel</t>
  </si>
  <si>
    <t>Erdman</t>
  </si>
  <si>
    <t>Gerlach LLC</t>
  </si>
  <si>
    <t>Gleason</t>
  </si>
  <si>
    <t>Gottlieb-Cruickshank</t>
  </si>
  <si>
    <t>Graham and Sons</t>
  </si>
  <si>
    <t>Koss</t>
  </si>
  <si>
    <t>Kozey-Emmerich</t>
  </si>
  <si>
    <t>Kris LLC</t>
  </si>
  <si>
    <t>Lesch</t>
  </si>
  <si>
    <t>Lockman</t>
  </si>
  <si>
    <t>Nader-Gaylord</t>
  </si>
  <si>
    <t>Prohaska-Kuhic</t>
  </si>
  <si>
    <t>Rogahn-Klein</t>
  </si>
  <si>
    <t>Rohan</t>
  </si>
  <si>
    <t>Rohan and Sons</t>
  </si>
  <si>
    <t>Romaguera-Fay</t>
  </si>
  <si>
    <t>Schaefer LLC</t>
  </si>
  <si>
    <t>Schuppe Inc</t>
  </si>
  <si>
    <t>Smith Inc</t>
  </si>
  <si>
    <t>Stehr-Champlin</t>
  </si>
  <si>
    <t>Welch-Langworth</t>
  </si>
  <si>
    <t>Grand Total</t>
  </si>
  <si>
    <t>Column Labels</t>
  </si>
  <si>
    <t>Sales By Year</t>
  </si>
  <si>
    <t xml:space="preserve"> Sales by Month</t>
  </si>
  <si>
    <t>gfg</t>
  </si>
  <si>
    <t>Zemlak-Wit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w Cen MT"/>
      <family val="2"/>
      <scheme val="minor"/>
    </font>
    <font>
      <sz val="14"/>
      <color theme="1"/>
      <name val="Arial Rounded MT Bold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 indent="1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/>
  </cellXfs>
  <cellStyles count="1">
    <cellStyle name="Normal" xfId="0" builtinId="0"/>
  </cellStyles>
  <dxfs count="13">
    <dxf>
      <alignment wrapText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7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0" Type="http://schemas.openxmlformats.org/officeDocument/2006/relationships/pivotCacheDefinition" Target="pivotCache/pivotCacheDefinition1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19" Type="http://schemas.openxmlformats.org/officeDocument/2006/relationships/pivotCacheDefinition" Target="pivotCache/pivotCacheDefinition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i!$B$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i!$A$13:$A$17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17</c:v>
                </c:pt>
                <c:pt idx="3">
                  <c:v>2020</c:v>
                </c:pt>
              </c:strCache>
            </c:strRef>
          </c:cat>
          <c:val>
            <c:numRef>
              <c:f>Calci!$B$13:$B$17</c:f>
              <c:numCache>
                <c:formatCode>General</c:formatCode>
                <c:ptCount val="4"/>
                <c:pt idx="0">
                  <c:v>3506892364</c:v>
                </c:pt>
                <c:pt idx="1">
                  <c:v>2930932973</c:v>
                </c:pt>
                <c:pt idx="2">
                  <c:v>2701479991</c:v>
                </c:pt>
                <c:pt idx="3">
                  <c:v>265967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73-4671-AC2B-6A7B839967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20159183"/>
        <c:axId val="1320158223"/>
      </c:lineChart>
      <c:catAx>
        <c:axId val="132015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158223"/>
        <c:crosses val="autoZero"/>
        <c:auto val="1"/>
        <c:lblAlgn val="ctr"/>
        <c:lblOffset val="100"/>
        <c:noMultiLvlLbl val="0"/>
      </c:catAx>
      <c:valAx>
        <c:axId val="1320158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0159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7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ountry</a:t>
            </a:r>
          </a:p>
        </c:rich>
      </c:tx>
      <c:layout>
        <c:manualLayout>
          <c:xMode val="edge"/>
          <c:yMode val="edge"/>
          <c:x val="0.36998059378281395"/>
          <c:y val="0.122362215047430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dLbl>
          <c:idx val="0"/>
          <c:layout>
            <c:manualLayout>
              <c:x val="7.9516539440203527E-3"/>
              <c:y val="4.6296296296296294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67175572519083"/>
                  <c:h val="0.11560185185185186"/>
                </c:manualLayout>
              </c15:layout>
            </c:ext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7.9516539440203527E-3"/>
              <c:y val="4.6296296296296294E-3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67175572519083"/>
                  <c:h val="0.11560185185185186"/>
                </c:manualLayout>
              </c15:layout>
            </c:ext>
          </c:extLst>
        </c:dLbl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0000"/>
                    <a:lumMod val="108000"/>
                  </a:schemeClr>
                </a:gs>
                <a:gs pos="50000">
                  <a:schemeClr val="accent1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1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dLbl>
          <c:idx val="0"/>
          <c:layout>
            <c:manualLayout>
              <c:x val="7.9516539440203527E-3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</c:pivotFmt>
      <c:pivotFmt>
        <c:idx val="9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dLbl>
          <c:idx val="0"/>
          <c:layout>
            <c:manualLayout>
              <c:x val="7.9516539440203527E-3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dLbl>
          <c:idx val="0"/>
          <c:layout>
            <c:manualLayout>
              <c:x val="7.9516539440203527E-3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i!$G$1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AA1-4B06-A7C3-4A9036AA24C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AA1-4B06-A7C3-4A9036AA24C1}"/>
              </c:ext>
            </c:extLst>
          </c:dPt>
          <c:dLbls>
            <c:dLbl>
              <c:idx val="0"/>
              <c:layout>
                <c:manualLayout>
                  <c:x val="7.9516539440203527E-3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A1-4B06-A7C3-4A9036AA24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i!$F$11:$F$13</c:f>
              <c:strCache>
                <c:ptCount val="2"/>
                <c:pt idx="0">
                  <c:v>Germany</c:v>
                </c:pt>
                <c:pt idx="1">
                  <c:v>Poland</c:v>
                </c:pt>
              </c:strCache>
            </c:strRef>
          </c:cat>
          <c:val>
            <c:numRef>
              <c:f>Calci!$G$11:$G$13</c:f>
              <c:numCache>
                <c:formatCode>General</c:formatCode>
                <c:ptCount val="2"/>
                <c:pt idx="0">
                  <c:v>11118101801</c:v>
                </c:pt>
                <c:pt idx="1">
                  <c:v>680875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A1-4B06-A7C3-4A9036AA24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20157263"/>
        <c:axId val="1320159183"/>
      </c:barChart>
      <c:catAx>
        <c:axId val="1320157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159183"/>
        <c:crosses val="autoZero"/>
        <c:auto val="1"/>
        <c:lblAlgn val="ctr"/>
        <c:lblOffset val="100"/>
        <c:noMultiLvlLbl val="0"/>
      </c:catAx>
      <c:valAx>
        <c:axId val="132015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015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6</c:name>
    <c:fmtId val="4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Year and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0000"/>
                    <a:lumMod val="108000"/>
                  </a:schemeClr>
                </a:gs>
                <a:gs pos="50000">
                  <a:schemeClr val="accent1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1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63500" dist="25400" dir="5400000" algn="ctr" rotWithShape="0">
                <a:srgbClr val="000000">
                  <a:alpha val="69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1200000"/>
              </a:lightRig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8000"/>
                  </a:schemeClr>
                </a:gs>
                <a:gs pos="50000">
                  <a:schemeClr val="accent2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2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63500" dist="25400" dir="5400000" algn="ctr" rotWithShape="0">
                <a:srgbClr val="000000">
                  <a:alpha val="69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1200000"/>
              </a:lightRig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912597432633518E-2"/>
          <c:y val="0.17953484981044035"/>
          <c:w val="0.7766923531110335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i!$F$19:$F$20</c:f>
              <c:strCache>
                <c:ptCount val="1"/>
                <c:pt idx="0">
                  <c:v>Hospi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>
              <a:glow rad="50800">
                <a:scrgbClr r="0" g="0" b="0">
                  <a:tint val="68000"/>
                  <a:shade val="93000"/>
                  <a:alpha val="37000"/>
                  <a:satMod val="250000"/>
                </a:scrgbClr>
              </a:glow>
            </a:effectLst>
            <a:scene3d>
              <a:camera prst="orthographicFront">
                <a:rot lat="0" lon="0" rev="0"/>
              </a:camera>
              <a:lightRig rig="glow" dir="t">
                <a:rot lat="0" lon="0" rev="1800000"/>
              </a:lightRig>
            </a:scene3d>
            <a:sp3d contourW="10160" prstMaterial="dkEdge">
              <a:bevelT w="20320" h="1905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E$21:$E$2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Calci!$F$21:$F$25</c:f>
              <c:numCache>
                <c:formatCode>General</c:formatCode>
                <c:ptCount val="4"/>
                <c:pt idx="0">
                  <c:v>1253487717</c:v>
                </c:pt>
                <c:pt idx="1">
                  <c:v>1687374378</c:v>
                </c:pt>
                <c:pt idx="2">
                  <c:v>1414667003</c:v>
                </c:pt>
                <c:pt idx="3">
                  <c:v>1225145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3-4974-9291-D9B57BCC6A03}"/>
            </c:ext>
          </c:extLst>
        </c:ser>
        <c:ser>
          <c:idx val="1"/>
          <c:order val="1"/>
          <c:tx>
            <c:strRef>
              <c:f>Calci!$G$19:$G$20</c:f>
              <c:strCache>
                <c:ptCount val="1"/>
                <c:pt idx="0">
                  <c:v>Pharmac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3000"/>
                    <a:shade val="100000"/>
                    <a:satMod val="150000"/>
                  </a:schemeClr>
                </a:gs>
                <a:gs pos="25000">
                  <a:schemeClr val="accent2">
                    <a:tint val="96000"/>
                    <a:shade val="80000"/>
                    <a:satMod val="105000"/>
                  </a:schemeClr>
                </a:gs>
                <a:gs pos="38000">
                  <a:schemeClr val="accent2">
                    <a:tint val="96000"/>
                    <a:shade val="59000"/>
                    <a:satMod val="120000"/>
                  </a:schemeClr>
                </a:gs>
                <a:gs pos="55000">
                  <a:schemeClr val="accent2">
                    <a:tint val="100000"/>
                    <a:shade val="57000"/>
                    <a:satMod val="120000"/>
                  </a:schemeClr>
                </a:gs>
                <a:gs pos="80000">
                  <a:schemeClr val="accent2">
                    <a:tint val="100000"/>
                    <a:shade val="56000"/>
                    <a:satMod val="145000"/>
                  </a:schemeClr>
                </a:gs>
                <a:gs pos="88000">
                  <a:schemeClr val="accent2">
                    <a:tint val="100000"/>
                    <a:shade val="63000"/>
                    <a:satMod val="160000"/>
                  </a:schemeClr>
                </a:gs>
                <a:gs pos="100000">
                  <a:schemeClr val="accent2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>
              <a:glow rad="50800">
                <a:scrgbClr r="0" g="0" b="0">
                  <a:tint val="68000"/>
                  <a:shade val="93000"/>
                  <a:alpha val="37000"/>
                  <a:satMod val="250000"/>
                </a:scrgbClr>
              </a:glow>
            </a:effectLst>
            <a:scene3d>
              <a:camera prst="orthographicFront">
                <a:rot lat="0" lon="0" rev="0"/>
              </a:camera>
              <a:lightRig rig="glow" dir="t">
                <a:rot lat="0" lon="0" rev="1800000"/>
              </a:lightRig>
            </a:scene3d>
            <a:sp3d contourW="10160" prstMaterial="dkEdge">
              <a:bevelT w="20320" h="1905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E$21:$E$25</c:f>
              <c:strCach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strCache>
            </c:strRef>
          </c:cat>
          <c:val>
            <c:numRef>
              <c:f>Calci!$G$21:$G$25</c:f>
              <c:numCache>
                <c:formatCode>General</c:formatCode>
                <c:ptCount val="4"/>
                <c:pt idx="0">
                  <c:v>1447992274</c:v>
                </c:pt>
                <c:pt idx="1">
                  <c:v>1819517986</c:v>
                </c:pt>
                <c:pt idx="2">
                  <c:v>1516265970</c:v>
                </c:pt>
                <c:pt idx="3">
                  <c:v>1434526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63-4974-9291-D9B57BCC6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5973807"/>
        <c:axId val="1205974287"/>
      </c:barChart>
      <c:catAx>
        <c:axId val="12059738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974287"/>
        <c:crossesAt val="0"/>
        <c:auto val="1"/>
        <c:lblAlgn val="ctr"/>
        <c:lblOffset val="100"/>
        <c:tickLblSkip val="1"/>
        <c:noMultiLvlLbl val="0"/>
      </c:catAx>
      <c:valAx>
        <c:axId val="120597428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20597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20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Product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0000"/>
                    <a:lumMod val="108000"/>
                  </a:schemeClr>
                </a:gs>
                <a:gs pos="50000">
                  <a:schemeClr val="accent1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1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i!$D$3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i!$C$39:$C$49</c:f>
              <c:strCache>
                <c:ptCount val="10"/>
                <c:pt idx="0">
                  <c:v>Cephozumab Synmethate</c:v>
                </c:pt>
                <c:pt idx="1">
                  <c:v>Nevanide Actozide</c:v>
                </c:pt>
                <c:pt idx="2">
                  <c:v>Ketastadil</c:v>
                </c:pt>
                <c:pt idx="3">
                  <c:v>Propratecan</c:v>
                </c:pt>
                <c:pt idx="4">
                  <c:v>Travoloride</c:v>
                </c:pt>
                <c:pt idx="5">
                  <c:v>Docstryl Rivacin</c:v>
                </c:pt>
                <c:pt idx="6">
                  <c:v>Betanem</c:v>
                </c:pt>
                <c:pt idx="7">
                  <c:v>Sumanazole</c:v>
                </c:pt>
                <c:pt idx="8">
                  <c:v>Tetratanyl</c:v>
                </c:pt>
                <c:pt idx="9">
                  <c:v>Ionclotide</c:v>
                </c:pt>
              </c:strCache>
            </c:strRef>
          </c:cat>
          <c:val>
            <c:numRef>
              <c:f>Calci!$D$39:$D$49</c:f>
              <c:numCache>
                <c:formatCode>General</c:formatCode>
                <c:ptCount val="10"/>
                <c:pt idx="0">
                  <c:v>95320320</c:v>
                </c:pt>
                <c:pt idx="1">
                  <c:v>96643552</c:v>
                </c:pt>
                <c:pt idx="2">
                  <c:v>97313783</c:v>
                </c:pt>
                <c:pt idx="3">
                  <c:v>100878712</c:v>
                </c:pt>
                <c:pt idx="4">
                  <c:v>101167660</c:v>
                </c:pt>
                <c:pt idx="5">
                  <c:v>103811886</c:v>
                </c:pt>
                <c:pt idx="6">
                  <c:v>107073473</c:v>
                </c:pt>
                <c:pt idx="7">
                  <c:v>113861431</c:v>
                </c:pt>
                <c:pt idx="8">
                  <c:v>126091294</c:v>
                </c:pt>
                <c:pt idx="9">
                  <c:v>16908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9-4162-A0B5-1E9B10DD13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40518287"/>
        <c:axId val="1705579295"/>
      </c:barChart>
      <c:catAx>
        <c:axId val="12405182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5579295"/>
        <c:crosses val="autoZero"/>
        <c:auto val="1"/>
        <c:lblAlgn val="ctr"/>
        <c:lblOffset val="100"/>
        <c:noMultiLvlLbl val="0"/>
      </c:catAx>
      <c:valAx>
        <c:axId val="170557929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40518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Per Month</a:t>
            </a:r>
          </a:p>
        </c:rich>
      </c:tx>
      <c:layout>
        <c:manualLayout>
          <c:xMode val="edge"/>
          <c:yMode val="edge"/>
          <c:x val="0.29767460127997641"/>
          <c:y val="0.145165757282566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">
                <a:rot lat="0" lon="0" rev="1800000"/>
              </a:lightRig>
            </a:scene3d>
            <a:sp3d contourW="10160" prstMaterial="dkEdge">
              <a:bevelT w="20320" h="1905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036404635354366E-2"/>
          <c:y val="0.19041965564417848"/>
          <c:w val="0.96101531523247719"/>
          <c:h val="0.66653976184937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i!$C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>
              <a:glow rad="50800">
                <a:scrgbClr r="0" g="0" b="0">
                  <a:tint val="68000"/>
                  <a:shade val="93000"/>
                  <a:alpha val="37000"/>
                  <a:satMod val="250000"/>
                </a:scrgbClr>
              </a:glow>
            </a:effectLst>
            <a:scene3d>
              <a:camera prst="orthographicFront">
                <a:rot lat="0" lon="0" rev="0"/>
              </a:camera>
              <a:lightRig rig="glow" dir="t">
                <a:rot lat="0" lon="0" rev="1800000"/>
              </a:lightRig>
            </a:scene3d>
            <a:sp3d contourW="10160" prstMaterial="dkEdge">
              <a:bevelT w="20320" h="1905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B$20:$B$32</c:f>
              <c:strCache>
                <c:ptCount val="12"/>
                <c:pt idx="0">
                  <c:v>August</c:v>
                </c:pt>
                <c:pt idx="1">
                  <c:v>November</c:v>
                </c:pt>
                <c:pt idx="2">
                  <c:v>March</c:v>
                </c:pt>
                <c:pt idx="3">
                  <c:v>June</c:v>
                </c:pt>
                <c:pt idx="4">
                  <c:v>July</c:v>
                </c:pt>
                <c:pt idx="5">
                  <c:v>September</c:v>
                </c:pt>
                <c:pt idx="6">
                  <c:v>December</c:v>
                </c:pt>
                <c:pt idx="7">
                  <c:v>February</c:v>
                </c:pt>
                <c:pt idx="8">
                  <c:v>October</c:v>
                </c:pt>
                <c:pt idx="9">
                  <c:v>May</c:v>
                </c:pt>
                <c:pt idx="10">
                  <c:v>April</c:v>
                </c:pt>
                <c:pt idx="11">
                  <c:v>January</c:v>
                </c:pt>
              </c:strCache>
            </c:strRef>
          </c:cat>
          <c:val>
            <c:numRef>
              <c:f>Calci!$C$20:$C$32</c:f>
              <c:numCache>
                <c:formatCode>General</c:formatCode>
                <c:ptCount val="12"/>
                <c:pt idx="0">
                  <c:v>1186627360</c:v>
                </c:pt>
                <c:pt idx="1">
                  <c:v>1108802555</c:v>
                </c:pt>
                <c:pt idx="2">
                  <c:v>1108801648</c:v>
                </c:pt>
                <c:pt idx="3">
                  <c:v>1064029279</c:v>
                </c:pt>
                <c:pt idx="4">
                  <c:v>1042536828</c:v>
                </c:pt>
                <c:pt idx="5">
                  <c:v>1029983725</c:v>
                </c:pt>
                <c:pt idx="6">
                  <c:v>975007112</c:v>
                </c:pt>
                <c:pt idx="7">
                  <c:v>972129828</c:v>
                </c:pt>
                <c:pt idx="8">
                  <c:v>971647229</c:v>
                </c:pt>
                <c:pt idx="9">
                  <c:v>865187215</c:v>
                </c:pt>
                <c:pt idx="10">
                  <c:v>800033819</c:v>
                </c:pt>
                <c:pt idx="11">
                  <c:v>67419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F-4E71-9E52-A97CED1D4BA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59793631"/>
        <c:axId val="1259792671"/>
      </c:barChart>
      <c:catAx>
        <c:axId val="125979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9792671"/>
        <c:crosses val="autoZero"/>
        <c:auto val="1"/>
        <c:lblAlgn val="ctr"/>
        <c:lblOffset val="100"/>
        <c:noMultiLvlLbl val="0"/>
      </c:catAx>
      <c:valAx>
        <c:axId val="12597926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5979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Sub-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</c:pivotFmt>
      <c:pivotFmt>
        <c:idx val="9"/>
        <c:spPr>
          <a:gradFill rotWithShape="1">
            <a:gsLst>
              <a:gs pos="0">
                <a:schemeClr val="accent2">
                  <a:tint val="73000"/>
                  <a:shade val="100000"/>
                  <a:satMod val="150000"/>
                </a:schemeClr>
              </a:gs>
              <a:gs pos="25000">
                <a:schemeClr val="accent2">
                  <a:tint val="96000"/>
                  <a:shade val="80000"/>
                  <a:satMod val="105000"/>
                </a:schemeClr>
              </a:gs>
              <a:gs pos="38000">
                <a:schemeClr val="accent2">
                  <a:tint val="96000"/>
                  <a:shade val="59000"/>
                  <a:satMod val="120000"/>
                </a:schemeClr>
              </a:gs>
              <a:gs pos="55000">
                <a:schemeClr val="accent2">
                  <a:tint val="100000"/>
                  <a:shade val="57000"/>
                  <a:satMod val="120000"/>
                </a:schemeClr>
              </a:gs>
              <a:gs pos="80000">
                <a:schemeClr val="accent2">
                  <a:tint val="100000"/>
                  <a:shade val="56000"/>
                  <a:satMod val="145000"/>
                </a:schemeClr>
              </a:gs>
              <a:gs pos="88000">
                <a:schemeClr val="accent2">
                  <a:tint val="100000"/>
                  <a:shade val="63000"/>
                  <a:satMod val="160000"/>
                </a:schemeClr>
              </a:gs>
              <a:gs pos="100000">
                <a:schemeClr val="accent2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</c:pivotFmt>
      <c:pivotFmt>
        <c:idx val="10"/>
        <c:spPr>
          <a:gradFill rotWithShape="1">
            <a:gsLst>
              <a:gs pos="0">
                <a:schemeClr val="accent3">
                  <a:tint val="73000"/>
                  <a:shade val="100000"/>
                  <a:satMod val="150000"/>
                </a:schemeClr>
              </a:gs>
              <a:gs pos="25000">
                <a:schemeClr val="accent3">
                  <a:tint val="96000"/>
                  <a:shade val="80000"/>
                  <a:satMod val="105000"/>
                </a:schemeClr>
              </a:gs>
              <a:gs pos="38000">
                <a:schemeClr val="accent3">
                  <a:tint val="96000"/>
                  <a:shade val="59000"/>
                  <a:satMod val="120000"/>
                </a:schemeClr>
              </a:gs>
              <a:gs pos="55000">
                <a:schemeClr val="accent3">
                  <a:tint val="100000"/>
                  <a:shade val="57000"/>
                  <a:satMod val="120000"/>
                </a:schemeClr>
              </a:gs>
              <a:gs pos="80000">
                <a:schemeClr val="accent3">
                  <a:tint val="100000"/>
                  <a:shade val="56000"/>
                  <a:satMod val="145000"/>
                </a:schemeClr>
              </a:gs>
              <a:gs pos="88000">
                <a:schemeClr val="accent3">
                  <a:tint val="100000"/>
                  <a:shade val="63000"/>
                  <a:satMod val="160000"/>
                </a:schemeClr>
              </a:gs>
              <a:gs pos="100000">
                <a:schemeClr val="accent3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</c:pivotFmt>
      <c:pivotFmt>
        <c:idx val="11"/>
        <c:spPr>
          <a:gradFill rotWithShape="1">
            <a:gsLst>
              <a:gs pos="0">
                <a:schemeClr val="accent4">
                  <a:tint val="73000"/>
                  <a:shade val="100000"/>
                  <a:satMod val="150000"/>
                </a:schemeClr>
              </a:gs>
              <a:gs pos="25000">
                <a:schemeClr val="accent4">
                  <a:tint val="96000"/>
                  <a:shade val="80000"/>
                  <a:satMod val="105000"/>
                </a:schemeClr>
              </a:gs>
              <a:gs pos="38000">
                <a:schemeClr val="accent4">
                  <a:tint val="96000"/>
                  <a:shade val="59000"/>
                  <a:satMod val="120000"/>
                </a:schemeClr>
              </a:gs>
              <a:gs pos="55000">
                <a:schemeClr val="accent4">
                  <a:tint val="100000"/>
                  <a:shade val="57000"/>
                  <a:satMod val="120000"/>
                </a:schemeClr>
              </a:gs>
              <a:gs pos="80000">
                <a:schemeClr val="accent4">
                  <a:tint val="100000"/>
                  <a:shade val="56000"/>
                  <a:satMod val="145000"/>
                </a:schemeClr>
              </a:gs>
              <a:gs pos="88000">
                <a:schemeClr val="accent4">
                  <a:tint val="100000"/>
                  <a:shade val="63000"/>
                  <a:satMod val="160000"/>
                </a:schemeClr>
              </a:gs>
              <a:gs pos="100000">
                <a:schemeClr val="accent4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>
            <a:glow rad="50800">
              <a:scrgbClr r="0" g="0" b="0">
                <a:tint val="68000"/>
                <a:shade val="93000"/>
                <a:alpha val="37000"/>
                <a:satMod val="250000"/>
              </a:scrgb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rgbClr r="0" g="0" b="0">
                <a:shade val="30000"/>
                <a:satMod val="150000"/>
              </a:scrgbClr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i!$E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73000"/>
                      <a:shade val="100000"/>
                      <a:satMod val="150000"/>
                    </a:schemeClr>
                  </a:gs>
                  <a:gs pos="25000">
                    <a:schemeClr val="accent1">
                      <a:tint val="96000"/>
                      <a:shade val="80000"/>
                      <a:satMod val="105000"/>
                    </a:schemeClr>
                  </a:gs>
                  <a:gs pos="38000">
                    <a:schemeClr val="accent1">
                      <a:tint val="96000"/>
                      <a:shade val="59000"/>
                      <a:satMod val="120000"/>
                    </a:schemeClr>
                  </a:gs>
                  <a:gs pos="55000">
                    <a:schemeClr val="accent1">
                      <a:tint val="100000"/>
                      <a:shade val="57000"/>
                      <a:satMod val="120000"/>
                    </a:schemeClr>
                  </a:gs>
                  <a:gs pos="80000">
                    <a:schemeClr val="accent1">
                      <a:tint val="100000"/>
                      <a:shade val="56000"/>
                      <a:satMod val="145000"/>
                    </a:schemeClr>
                  </a:gs>
                  <a:gs pos="88000">
                    <a:schemeClr val="accent1">
                      <a:tint val="100000"/>
                      <a:shade val="63000"/>
                      <a:satMod val="160000"/>
                    </a:schemeClr>
                  </a:gs>
                  <a:gs pos="100000">
                    <a:schemeClr val="accent1">
                      <a:tint val="99000"/>
                      <a:shade val="100000"/>
                      <a:satMod val="155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glow rad="50800">
                  <a:scrgbClr r="0" g="0" b="0">
                    <a:tint val="68000"/>
                    <a:shade val="93000"/>
                    <a:alpha val="37000"/>
                    <a:satMod val="250000"/>
                  </a:scrgbClr>
                </a:glo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1800000"/>
                </a:lightRig>
              </a:scene3d>
              <a:sp3d contourW="10160" prstMaterial="dkEdge">
                <a:bevelT w="20320" h="19050" prst="angle"/>
                <a:contourClr>
                  <a:scrgbClr r="0" g="0" b="0">
                    <a:shade val="30000"/>
                    <a:satMod val="15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A32-45CD-B444-5E7A3C62766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73000"/>
                      <a:shade val="100000"/>
                      <a:satMod val="150000"/>
                    </a:schemeClr>
                  </a:gs>
                  <a:gs pos="25000">
                    <a:schemeClr val="accent2">
                      <a:tint val="96000"/>
                      <a:shade val="80000"/>
                      <a:satMod val="105000"/>
                    </a:schemeClr>
                  </a:gs>
                  <a:gs pos="38000">
                    <a:schemeClr val="accent2">
                      <a:tint val="96000"/>
                      <a:shade val="59000"/>
                      <a:satMod val="120000"/>
                    </a:schemeClr>
                  </a:gs>
                  <a:gs pos="55000">
                    <a:schemeClr val="accent2">
                      <a:tint val="100000"/>
                      <a:shade val="57000"/>
                      <a:satMod val="120000"/>
                    </a:schemeClr>
                  </a:gs>
                  <a:gs pos="80000">
                    <a:schemeClr val="accent2">
                      <a:tint val="100000"/>
                      <a:shade val="56000"/>
                      <a:satMod val="145000"/>
                    </a:schemeClr>
                  </a:gs>
                  <a:gs pos="88000">
                    <a:schemeClr val="accent2">
                      <a:tint val="100000"/>
                      <a:shade val="63000"/>
                      <a:satMod val="160000"/>
                    </a:schemeClr>
                  </a:gs>
                  <a:gs pos="100000">
                    <a:schemeClr val="accent2">
                      <a:tint val="99000"/>
                      <a:shade val="100000"/>
                      <a:satMod val="155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glow rad="50800">
                  <a:scrgbClr r="0" g="0" b="0">
                    <a:tint val="68000"/>
                    <a:shade val="93000"/>
                    <a:alpha val="37000"/>
                    <a:satMod val="250000"/>
                  </a:scrgbClr>
                </a:glo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1800000"/>
                </a:lightRig>
              </a:scene3d>
              <a:sp3d contourW="10160" prstMaterial="dkEdge">
                <a:bevelT w="20320" h="19050" prst="angle"/>
                <a:contourClr>
                  <a:scrgbClr r="0" g="0" b="0">
                    <a:shade val="30000"/>
                    <a:satMod val="15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A32-45CD-B444-5E7A3C62766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tint val="73000"/>
                      <a:shade val="100000"/>
                      <a:satMod val="150000"/>
                    </a:schemeClr>
                  </a:gs>
                  <a:gs pos="25000">
                    <a:schemeClr val="accent3">
                      <a:tint val="96000"/>
                      <a:shade val="80000"/>
                      <a:satMod val="105000"/>
                    </a:schemeClr>
                  </a:gs>
                  <a:gs pos="38000">
                    <a:schemeClr val="accent3">
                      <a:tint val="96000"/>
                      <a:shade val="59000"/>
                      <a:satMod val="120000"/>
                    </a:schemeClr>
                  </a:gs>
                  <a:gs pos="55000">
                    <a:schemeClr val="accent3">
                      <a:tint val="100000"/>
                      <a:shade val="57000"/>
                      <a:satMod val="120000"/>
                    </a:schemeClr>
                  </a:gs>
                  <a:gs pos="80000">
                    <a:schemeClr val="accent3">
                      <a:tint val="100000"/>
                      <a:shade val="56000"/>
                      <a:satMod val="145000"/>
                    </a:schemeClr>
                  </a:gs>
                  <a:gs pos="88000">
                    <a:schemeClr val="accent3">
                      <a:tint val="100000"/>
                      <a:shade val="63000"/>
                      <a:satMod val="160000"/>
                    </a:schemeClr>
                  </a:gs>
                  <a:gs pos="100000">
                    <a:schemeClr val="accent3">
                      <a:tint val="99000"/>
                      <a:shade val="100000"/>
                      <a:satMod val="155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glow rad="50800">
                  <a:scrgbClr r="0" g="0" b="0">
                    <a:tint val="68000"/>
                    <a:shade val="93000"/>
                    <a:alpha val="37000"/>
                    <a:satMod val="250000"/>
                  </a:scrgbClr>
                </a:glo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1800000"/>
                </a:lightRig>
              </a:scene3d>
              <a:sp3d contourW="10160" prstMaterial="dkEdge">
                <a:bevelT w="20320" h="19050" prst="angle"/>
                <a:contourClr>
                  <a:scrgbClr r="0" g="0" b="0">
                    <a:shade val="30000"/>
                    <a:satMod val="15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A32-45CD-B444-5E7A3C62766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tint val="73000"/>
                      <a:shade val="100000"/>
                      <a:satMod val="150000"/>
                    </a:schemeClr>
                  </a:gs>
                  <a:gs pos="25000">
                    <a:schemeClr val="accent4">
                      <a:tint val="96000"/>
                      <a:shade val="80000"/>
                      <a:satMod val="105000"/>
                    </a:schemeClr>
                  </a:gs>
                  <a:gs pos="38000">
                    <a:schemeClr val="accent4">
                      <a:tint val="96000"/>
                      <a:shade val="59000"/>
                      <a:satMod val="120000"/>
                    </a:schemeClr>
                  </a:gs>
                  <a:gs pos="55000">
                    <a:schemeClr val="accent4">
                      <a:tint val="100000"/>
                      <a:shade val="57000"/>
                      <a:satMod val="120000"/>
                    </a:schemeClr>
                  </a:gs>
                  <a:gs pos="80000">
                    <a:schemeClr val="accent4">
                      <a:tint val="100000"/>
                      <a:shade val="56000"/>
                      <a:satMod val="145000"/>
                    </a:schemeClr>
                  </a:gs>
                  <a:gs pos="88000">
                    <a:schemeClr val="accent4">
                      <a:tint val="100000"/>
                      <a:shade val="63000"/>
                      <a:satMod val="160000"/>
                    </a:schemeClr>
                  </a:gs>
                  <a:gs pos="100000">
                    <a:schemeClr val="accent4">
                      <a:tint val="99000"/>
                      <a:shade val="100000"/>
                      <a:satMod val="155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glow rad="50800">
                  <a:scrgbClr r="0" g="0" b="0">
                    <a:tint val="68000"/>
                    <a:shade val="93000"/>
                    <a:alpha val="37000"/>
                    <a:satMod val="250000"/>
                  </a:scrgbClr>
                </a:glow>
              </a:effectLst>
              <a:scene3d>
                <a:camera prst="orthographicFront">
                  <a:rot lat="0" lon="0" rev="0"/>
                </a:camera>
                <a:lightRig rig="glow" dir="t">
                  <a:rot lat="0" lon="0" rev="1800000"/>
                </a:lightRig>
              </a:scene3d>
              <a:sp3d contourW="10160" prstMaterial="dkEdge">
                <a:bevelT w="20320" h="19050" prst="angle"/>
                <a:contourClr>
                  <a:scrgbClr r="0" g="0" b="0">
                    <a:shade val="30000"/>
                    <a:satMod val="150000"/>
                  </a:scrgb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A32-45CD-B444-5E7A3C627666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alci!$D$11:$D$15</c:f>
              <c:strCache>
                <c:ptCount val="4"/>
                <c:pt idx="0">
                  <c:v>Government</c:v>
                </c:pt>
                <c:pt idx="1">
                  <c:v>Institution</c:v>
                </c:pt>
                <c:pt idx="2">
                  <c:v>Private</c:v>
                </c:pt>
                <c:pt idx="3">
                  <c:v>Retail</c:v>
                </c:pt>
              </c:strCache>
            </c:strRef>
          </c:cat>
          <c:val>
            <c:numRef>
              <c:f>Calci!$E$11:$E$15</c:f>
              <c:numCache>
                <c:formatCode>General</c:formatCode>
                <c:ptCount val="4"/>
                <c:pt idx="0">
                  <c:v>3058239498</c:v>
                </c:pt>
                <c:pt idx="1">
                  <c:v>2875209949</c:v>
                </c:pt>
                <c:pt idx="2">
                  <c:v>2522435256</c:v>
                </c:pt>
                <c:pt idx="3">
                  <c:v>3343093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32-45CD-B444-5E7A3C62766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ities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73000"/>
                  <a:shade val="100000"/>
                  <a:satMod val="150000"/>
                </a:schemeClr>
              </a:gs>
              <a:gs pos="25000">
                <a:schemeClr val="accent2">
                  <a:tint val="96000"/>
                  <a:shade val="80000"/>
                  <a:satMod val="105000"/>
                </a:schemeClr>
              </a:gs>
              <a:gs pos="38000">
                <a:schemeClr val="accent2">
                  <a:tint val="96000"/>
                  <a:shade val="59000"/>
                  <a:satMod val="120000"/>
                </a:schemeClr>
              </a:gs>
              <a:gs pos="55000">
                <a:schemeClr val="accent2">
                  <a:tint val="100000"/>
                  <a:shade val="57000"/>
                  <a:satMod val="120000"/>
                </a:schemeClr>
              </a:gs>
              <a:gs pos="80000">
                <a:schemeClr val="accent2">
                  <a:tint val="100000"/>
                  <a:shade val="56000"/>
                  <a:satMod val="145000"/>
                </a:schemeClr>
              </a:gs>
              <a:gs pos="88000">
                <a:schemeClr val="accent2">
                  <a:tint val="100000"/>
                  <a:shade val="63000"/>
                  <a:satMod val="160000"/>
                </a:schemeClr>
              </a:gs>
              <a:gs pos="100000">
                <a:schemeClr val="accent2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73000"/>
                    <a:shade val="100000"/>
                    <a:satMod val="150000"/>
                  </a:schemeClr>
                </a:gs>
                <a:gs pos="25000">
                  <a:schemeClr val="accent2">
                    <a:tint val="96000"/>
                    <a:shade val="80000"/>
                    <a:satMod val="105000"/>
                  </a:schemeClr>
                </a:gs>
                <a:gs pos="38000">
                  <a:schemeClr val="accent2">
                    <a:tint val="96000"/>
                    <a:shade val="59000"/>
                    <a:satMod val="120000"/>
                  </a:schemeClr>
                </a:gs>
                <a:gs pos="55000">
                  <a:schemeClr val="accent2">
                    <a:tint val="100000"/>
                    <a:shade val="57000"/>
                    <a:satMod val="120000"/>
                  </a:schemeClr>
                </a:gs>
                <a:gs pos="80000">
                  <a:schemeClr val="accent2">
                    <a:tint val="100000"/>
                    <a:shade val="56000"/>
                    <a:satMod val="145000"/>
                  </a:schemeClr>
                </a:gs>
                <a:gs pos="88000">
                  <a:schemeClr val="accent2">
                    <a:tint val="100000"/>
                    <a:shade val="63000"/>
                    <a:satMod val="160000"/>
                  </a:schemeClr>
                </a:gs>
                <a:gs pos="100000">
                  <a:schemeClr val="accent2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i!$J$1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3000"/>
                    <a:shade val="100000"/>
                    <a:satMod val="150000"/>
                  </a:schemeClr>
                </a:gs>
                <a:gs pos="25000">
                  <a:schemeClr val="accent2">
                    <a:tint val="96000"/>
                    <a:shade val="80000"/>
                    <a:satMod val="105000"/>
                  </a:schemeClr>
                </a:gs>
                <a:gs pos="38000">
                  <a:schemeClr val="accent2">
                    <a:tint val="96000"/>
                    <a:shade val="59000"/>
                    <a:satMod val="120000"/>
                  </a:schemeClr>
                </a:gs>
                <a:gs pos="55000">
                  <a:schemeClr val="accent2">
                    <a:tint val="100000"/>
                    <a:shade val="57000"/>
                    <a:satMod val="120000"/>
                  </a:schemeClr>
                </a:gs>
                <a:gs pos="80000">
                  <a:schemeClr val="accent2">
                    <a:tint val="100000"/>
                    <a:shade val="56000"/>
                    <a:satMod val="145000"/>
                  </a:schemeClr>
                </a:gs>
                <a:gs pos="88000">
                  <a:schemeClr val="accent2">
                    <a:tint val="100000"/>
                    <a:shade val="63000"/>
                    <a:satMod val="160000"/>
                  </a:schemeClr>
                </a:gs>
                <a:gs pos="100000">
                  <a:schemeClr val="accent2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I$11:$I$16</c:f>
              <c:strCache>
                <c:ptCount val="5"/>
                <c:pt idx="0">
                  <c:v>Altenburg</c:v>
                </c:pt>
                <c:pt idx="1">
                  <c:v>Friedberg</c:v>
                </c:pt>
                <c:pt idx="2">
                  <c:v>Cuxhaven</c:v>
                </c:pt>
                <c:pt idx="3">
                  <c:v>Baesweiler</c:v>
                </c:pt>
                <c:pt idx="4">
                  <c:v>Butzbach</c:v>
                </c:pt>
              </c:strCache>
            </c:strRef>
          </c:cat>
          <c:val>
            <c:numRef>
              <c:f>Calci!$J$11:$J$16</c:f>
              <c:numCache>
                <c:formatCode>General</c:formatCode>
                <c:ptCount val="5"/>
                <c:pt idx="0">
                  <c:v>50885320</c:v>
                </c:pt>
                <c:pt idx="1">
                  <c:v>52183635</c:v>
                </c:pt>
                <c:pt idx="2">
                  <c:v>56006680</c:v>
                </c:pt>
                <c:pt idx="3">
                  <c:v>64890501</c:v>
                </c:pt>
                <c:pt idx="4">
                  <c:v>93561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B-44EC-B57F-C29F831FC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3959919"/>
        <c:axId val="1283956079"/>
      </c:barChart>
      <c:catAx>
        <c:axId val="1283959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6079"/>
        <c:crosses val="autoZero"/>
        <c:auto val="1"/>
        <c:lblAlgn val="ctr"/>
        <c:lblOffset val="100"/>
        <c:noMultiLvlLbl val="0"/>
      </c:catAx>
      <c:valAx>
        <c:axId val="1283956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59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18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Team</a:t>
            </a:r>
          </a:p>
        </c:rich>
      </c:tx>
      <c:layout>
        <c:manualLayout>
          <c:xMode val="edge"/>
          <c:yMode val="edge"/>
          <c:x val="0.32826377952755903"/>
          <c:y val="0.105527174084401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i!$M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717-4AFC-B766-E4DB3581BB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717-4AFC-B766-E4DB3581BB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717-4AFC-B766-E4DB3581BB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717-4AFC-B766-E4DB3581BB1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Calci!$L$22:$L$26</c:f>
              <c:strCache>
                <c:ptCount val="4"/>
                <c:pt idx="0">
                  <c:v>Delta</c:v>
                </c:pt>
                <c:pt idx="1">
                  <c:v>Charlie</c:v>
                </c:pt>
                <c:pt idx="2">
                  <c:v>Bravo</c:v>
                </c:pt>
                <c:pt idx="3">
                  <c:v>Alfa</c:v>
                </c:pt>
              </c:strCache>
            </c:strRef>
          </c:cat>
          <c:val>
            <c:numRef>
              <c:f>Calci!$M$22:$M$26</c:f>
              <c:numCache>
                <c:formatCode>General</c:formatCode>
                <c:ptCount val="4"/>
                <c:pt idx="0">
                  <c:v>3635336722</c:v>
                </c:pt>
                <c:pt idx="1">
                  <c:v>2824969532</c:v>
                </c:pt>
                <c:pt idx="2">
                  <c:v>2757702459</c:v>
                </c:pt>
                <c:pt idx="3">
                  <c:v>25809690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17-4AFC-B766-E4DB3581B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19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 Manager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0000"/>
                    <a:lumMod val="108000"/>
                  </a:schemeClr>
                </a:gs>
                <a:gs pos="50000">
                  <a:schemeClr val="accent1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1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8000"/>
                  </a:schemeClr>
                </a:gs>
                <a:gs pos="50000">
                  <a:schemeClr val="accent2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2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tint val="94000"/>
                    <a:satMod val="100000"/>
                    <a:lumMod val="108000"/>
                  </a:schemeClr>
                </a:gs>
                <a:gs pos="50000">
                  <a:schemeClr val="accent3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3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tint val="94000"/>
                    <a:satMod val="100000"/>
                    <a:lumMod val="108000"/>
                  </a:schemeClr>
                </a:gs>
                <a:gs pos="50000">
                  <a:schemeClr val="accent4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4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35640322604879"/>
          <c:y val="0.14712744240303297"/>
          <c:w val="0.72285180340779742"/>
          <c:h val="0.666685987168270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i!$M$29:$M$30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L$31:$L$35</c:f>
              <c:strCache>
                <c:ptCount val="4"/>
                <c:pt idx="0">
                  <c:v>Alisha Cordwell</c:v>
                </c:pt>
                <c:pt idx="1">
                  <c:v>Britanny Bold</c:v>
                </c:pt>
                <c:pt idx="2">
                  <c:v>James Goodwill</c:v>
                </c:pt>
                <c:pt idx="3">
                  <c:v>Tracy Banks</c:v>
                </c:pt>
              </c:strCache>
            </c:strRef>
          </c:cat>
          <c:val>
            <c:numRef>
              <c:f>Calci!$M$31:$M$35</c:f>
              <c:numCache>
                <c:formatCode>General</c:formatCode>
                <c:ptCount val="4"/>
                <c:pt idx="0">
                  <c:v>537357863</c:v>
                </c:pt>
                <c:pt idx="1">
                  <c:v>894001534</c:v>
                </c:pt>
                <c:pt idx="2">
                  <c:v>632026880</c:v>
                </c:pt>
                <c:pt idx="3">
                  <c:v>638093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D-4087-B394-F93CDF7288CB}"/>
            </c:ext>
          </c:extLst>
        </c:ser>
        <c:ser>
          <c:idx val="1"/>
          <c:order val="1"/>
          <c:tx>
            <c:strRef>
              <c:f>Calci!$N$29:$N$30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73000"/>
                    <a:shade val="100000"/>
                    <a:satMod val="150000"/>
                  </a:schemeClr>
                </a:gs>
                <a:gs pos="25000">
                  <a:schemeClr val="accent2">
                    <a:tint val="96000"/>
                    <a:shade val="80000"/>
                    <a:satMod val="105000"/>
                  </a:schemeClr>
                </a:gs>
                <a:gs pos="38000">
                  <a:schemeClr val="accent2">
                    <a:tint val="96000"/>
                    <a:shade val="59000"/>
                    <a:satMod val="120000"/>
                  </a:schemeClr>
                </a:gs>
                <a:gs pos="55000">
                  <a:schemeClr val="accent2">
                    <a:tint val="100000"/>
                    <a:shade val="57000"/>
                    <a:satMod val="120000"/>
                  </a:schemeClr>
                </a:gs>
                <a:gs pos="80000">
                  <a:schemeClr val="accent2">
                    <a:tint val="100000"/>
                    <a:shade val="56000"/>
                    <a:satMod val="145000"/>
                  </a:schemeClr>
                </a:gs>
                <a:gs pos="88000">
                  <a:schemeClr val="accent2">
                    <a:tint val="100000"/>
                    <a:shade val="63000"/>
                    <a:satMod val="160000"/>
                  </a:schemeClr>
                </a:gs>
                <a:gs pos="100000">
                  <a:schemeClr val="accent2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L$31:$L$35</c:f>
              <c:strCache>
                <c:ptCount val="4"/>
                <c:pt idx="0">
                  <c:v>Alisha Cordwell</c:v>
                </c:pt>
                <c:pt idx="1">
                  <c:v>Britanny Bold</c:v>
                </c:pt>
                <c:pt idx="2">
                  <c:v>James Goodwill</c:v>
                </c:pt>
                <c:pt idx="3">
                  <c:v>Tracy Banks</c:v>
                </c:pt>
              </c:strCache>
            </c:strRef>
          </c:cat>
          <c:val>
            <c:numRef>
              <c:f>Calci!$N$31:$N$35</c:f>
              <c:numCache>
                <c:formatCode>General</c:formatCode>
                <c:ptCount val="4"/>
                <c:pt idx="0">
                  <c:v>806217132</c:v>
                </c:pt>
                <c:pt idx="1">
                  <c:v>1098192177</c:v>
                </c:pt>
                <c:pt idx="2">
                  <c:v>777130169</c:v>
                </c:pt>
                <c:pt idx="3">
                  <c:v>82535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0D-4087-B394-F93CDF7288CB}"/>
            </c:ext>
          </c:extLst>
        </c:ser>
        <c:ser>
          <c:idx val="2"/>
          <c:order val="2"/>
          <c:tx>
            <c:strRef>
              <c:f>Calci!$O$29:$O$30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tint val="73000"/>
                    <a:shade val="100000"/>
                    <a:satMod val="150000"/>
                  </a:schemeClr>
                </a:gs>
                <a:gs pos="25000">
                  <a:schemeClr val="accent3">
                    <a:tint val="96000"/>
                    <a:shade val="80000"/>
                    <a:satMod val="105000"/>
                  </a:schemeClr>
                </a:gs>
                <a:gs pos="38000">
                  <a:schemeClr val="accent3">
                    <a:tint val="96000"/>
                    <a:shade val="59000"/>
                    <a:satMod val="120000"/>
                  </a:schemeClr>
                </a:gs>
                <a:gs pos="55000">
                  <a:schemeClr val="accent3">
                    <a:tint val="100000"/>
                    <a:shade val="57000"/>
                    <a:satMod val="120000"/>
                  </a:schemeClr>
                </a:gs>
                <a:gs pos="80000">
                  <a:schemeClr val="accent3">
                    <a:tint val="100000"/>
                    <a:shade val="56000"/>
                    <a:satMod val="145000"/>
                  </a:schemeClr>
                </a:gs>
                <a:gs pos="88000">
                  <a:schemeClr val="accent3">
                    <a:tint val="100000"/>
                    <a:shade val="63000"/>
                    <a:satMod val="160000"/>
                  </a:schemeClr>
                </a:gs>
                <a:gs pos="100000">
                  <a:schemeClr val="accent3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L$31:$L$35</c:f>
              <c:strCache>
                <c:ptCount val="4"/>
                <c:pt idx="0">
                  <c:v>Alisha Cordwell</c:v>
                </c:pt>
                <c:pt idx="1">
                  <c:v>Britanny Bold</c:v>
                </c:pt>
                <c:pt idx="2">
                  <c:v>James Goodwill</c:v>
                </c:pt>
                <c:pt idx="3">
                  <c:v>Tracy Banks</c:v>
                </c:pt>
              </c:strCache>
            </c:strRef>
          </c:cat>
          <c:val>
            <c:numRef>
              <c:f>Calci!$O$31:$O$35</c:f>
              <c:numCache>
                <c:formatCode>General</c:formatCode>
                <c:ptCount val="4"/>
                <c:pt idx="0">
                  <c:v>787416729</c:v>
                </c:pt>
                <c:pt idx="1">
                  <c:v>886771173</c:v>
                </c:pt>
                <c:pt idx="2">
                  <c:v>598080496</c:v>
                </c:pt>
                <c:pt idx="3">
                  <c:v>658664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0D-4087-B394-F93CDF7288CB}"/>
            </c:ext>
          </c:extLst>
        </c:ser>
        <c:ser>
          <c:idx val="3"/>
          <c:order val="3"/>
          <c:tx>
            <c:strRef>
              <c:f>Calci!$P$29:$P$30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3000"/>
                    <a:shade val="100000"/>
                    <a:satMod val="150000"/>
                  </a:schemeClr>
                </a:gs>
                <a:gs pos="25000">
                  <a:schemeClr val="accent4">
                    <a:tint val="96000"/>
                    <a:shade val="80000"/>
                    <a:satMod val="105000"/>
                  </a:schemeClr>
                </a:gs>
                <a:gs pos="38000">
                  <a:schemeClr val="accent4">
                    <a:tint val="96000"/>
                    <a:shade val="59000"/>
                    <a:satMod val="120000"/>
                  </a:schemeClr>
                </a:gs>
                <a:gs pos="55000">
                  <a:schemeClr val="accent4">
                    <a:tint val="100000"/>
                    <a:shade val="57000"/>
                    <a:satMod val="120000"/>
                  </a:schemeClr>
                </a:gs>
                <a:gs pos="80000">
                  <a:schemeClr val="accent4">
                    <a:tint val="100000"/>
                    <a:shade val="56000"/>
                    <a:satMod val="145000"/>
                  </a:schemeClr>
                </a:gs>
                <a:gs pos="88000">
                  <a:schemeClr val="accent4">
                    <a:tint val="100000"/>
                    <a:shade val="63000"/>
                    <a:satMod val="160000"/>
                  </a:schemeClr>
                </a:gs>
                <a:gs pos="100000">
                  <a:schemeClr val="accent4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L$31:$L$35</c:f>
              <c:strCache>
                <c:ptCount val="4"/>
                <c:pt idx="0">
                  <c:v>Alisha Cordwell</c:v>
                </c:pt>
                <c:pt idx="1">
                  <c:v>Britanny Bold</c:v>
                </c:pt>
                <c:pt idx="2">
                  <c:v>James Goodwill</c:v>
                </c:pt>
                <c:pt idx="3">
                  <c:v>Tracy Banks</c:v>
                </c:pt>
              </c:strCache>
            </c:strRef>
          </c:cat>
          <c:val>
            <c:numRef>
              <c:f>Calci!$P$31:$P$35</c:f>
              <c:numCache>
                <c:formatCode>General</c:formatCode>
                <c:ptCount val="4"/>
                <c:pt idx="0">
                  <c:v>693977808</c:v>
                </c:pt>
                <c:pt idx="1">
                  <c:v>756371838</c:v>
                </c:pt>
                <c:pt idx="2">
                  <c:v>573731485</c:v>
                </c:pt>
                <c:pt idx="3">
                  <c:v>63559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0D-4087-B394-F93CDF728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83945999"/>
        <c:axId val="1283962319"/>
      </c:barChart>
      <c:catAx>
        <c:axId val="128394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62319"/>
        <c:crosses val="autoZero"/>
        <c:auto val="1"/>
        <c:lblAlgn val="ctr"/>
        <c:lblOffset val="100"/>
        <c:noMultiLvlLbl val="0"/>
      </c:catAx>
      <c:valAx>
        <c:axId val="128396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945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12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Calci!$J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8A3-4265-9591-B8129CA682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8A3-4265-9591-B8129CA6828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i!$I$20:$I$22</c:f>
              <c:strCache>
                <c:ptCount val="2"/>
                <c:pt idx="0">
                  <c:v>Hospital</c:v>
                </c:pt>
                <c:pt idx="1">
                  <c:v>Pharmacy</c:v>
                </c:pt>
              </c:strCache>
            </c:strRef>
          </c:cat>
          <c:val>
            <c:numRef>
              <c:f>Calci!$J$20:$J$22</c:f>
              <c:numCache>
                <c:formatCode>General</c:formatCode>
                <c:ptCount val="2"/>
                <c:pt idx="0">
                  <c:v>5580674754</c:v>
                </c:pt>
                <c:pt idx="1">
                  <c:v>621830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A3-4265-9591-B8129CA6828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1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Distributo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0000"/>
                    <a:lumMod val="108000"/>
                  </a:schemeClr>
                </a:gs>
                <a:gs pos="50000">
                  <a:schemeClr val="accent1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1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i!$M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i!$L$3:$L$8</c:f>
              <c:strCache>
                <c:ptCount val="5"/>
                <c:pt idx="0">
                  <c:v>Romaguera-Fay</c:v>
                </c:pt>
                <c:pt idx="1">
                  <c:v>Kozey-Emmerich</c:v>
                </c:pt>
                <c:pt idx="2">
                  <c:v>Erdman</c:v>
                </c:pt>
                <c:pt idx="3">
                  <c:v>Koss</c:v>
                </c:pt>
                <c:pt idx="4">
                  <c:v>Gerlach LLC</c:v>
                </c:pt>
              </c:strCache>
            </c:strRef>
          </c:cat>
          <c:val>
            <c:numRef>
              <c:f>Calci!$M$3:$M$8</c:f>
              <c:numCache>
                <c:formatCode>General</c:formatCode>
                <c:ptCount val="5"/>
                <c:pt idx="0">
                  <c:v>444992505</c:v>
                </c:pt>
                <c:pt idx="1">
                  <c:v>1232931956</c:v>
                </c:pt>
                <c:pt idx="2">
                  <c:v>1522609192</c:v>
                </c:pt>
                <c:pt idx="3">
                  <c:v>3087827344</c:v>
                </c:pt>
                <c:pt idx="4">
                  <c:v>3501829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E7-490D-9EE5-F321D57A57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10130703"/>
        <c:axId val="1210131663"/>
      </c:barChart>
      <c:catAx>
        <c:axId val="12101307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131663"/>
        <c:crosses val="autoZero"/>
        <c:auto val="1"/>
        <c:lblAlgn val="ctr"/>
        <c:lblOffset val="100"/>
        <c:noMultiLvlLbl val="0"/>
      </c:catAx>
      <c:valAx>
        <c:axId val="1210131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13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Calci!PivotTable17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0000"/>
                    <a:lumMod val="108000"/>
                  </a:schemeClr>
                </a:gs>
                <a:gs pos="50000">
                  <a:schemeClr val="accent1">
                    <a:tint val="98000"/>
                    <a:shade val="100000"/>
                    <a:satMod val="100000"/>
                    <a:lumMod val="100000"/>
                  </a:schemeClr>
                </a:gs>
                <a:gs pos="100000">
                  <a:schemeClr val="accent1">
                    <a:shade val="72000"/>
                    <a:satMod val="120000"/>
                    <a:lumMod val="100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>
              <a:outerShdw blurRad="50800" dist="25400" dir="5400000" rotWithShape="0">
                <a:srgbClr val="000000">
                  <a:alpha val="28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0000"/>
                  <a:lumMod val="108000"/>
                </a:schemeClr>
              </a:gs>
              <a:gs pos="50000">
                <a:schemeClr val="accent1">
                  <a:tint val="98000"/>
                  <a:shade val="100000"/>
                  <a:satMod val="100000"/>
                  <a:lumMod val="100000"/>
                </a:schemeClr>
              </a:gs>
              <a:gs pos="100000">
                <a:schemeClr val="accent1">
                  <a:shade val="72000"/>
                  <a:satMod val="12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73000"/>
                  <a:shade val="100000"/>
                  <a:satMod val="150000"/>
                </a:schemeClr>
              </a:gs>
              <a:gs pos="25000">
                <a:schemeClr val="accent1">
                  <a:tint val="96000"/>
                  <a:shade val="80000"/>
                  <a:satMod val="105000"/>
                </a:schemeClr>
              </a:gs>
              <a:gs pos="38000">
                <a:schemeClr val="accent1">
                  <a:tint val="96000"/>
                  <a:shade val="59000"/>
                  <a:satMod val="120000"/>
                </a:schemeClr>
              </a:gs>
              <a:gs pos="55000">
                <a:schemeClr val="accent1">
                  <a:tint val="100000"/>
                  <a:shade val="57000"/>
                  <a:satMod val="120000"/>
                </a:schemeClr>
              </a:gs>
              <a:gs pos="80000">
                <a:schemeClr val="accent1">
                  <a:tint val="100000"/>
                  <a:shade val="56000"/>
                  <a:satMod val="145000"/>
                </a:schemeClr>
              </a:gs>
              <a:gs pos="88000">
                <a:schemeClr val="accent1">
                  <a:tint val="100000"/>
                  <a:shade val="63000"/>
                  <a:satMod val="160000"/>
                </a:schemeClr>
              </a:gs>
              <a:gs pos="100000">
                <a:schemeClr val="accent1">
                  <a:tint val="99000"/>
                  <a:shade val="100000"/>
                  <a:satMod val="155000"/>
                </a:schemeClr>
              </a:gs>
            </a:gsLst>
            <a:lin ang="5400000" scaled="0"/>
          </a:gradFill>
          <a:ln>
            <a:noFill/>
          </a:ln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rgbClr r="0" g="0" b="0">
                <a:shade val="30000"/>
                <a:satMod val="15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i!$M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3000"/>
                    <a:shade val="100000"/>
                    <a:satMod val="150000"/>
                  </a:schemeClr>
                </a:gs>
                <a:gs pos="25000">
                  <a:schemeClr val="accent1">
                    <a:tint val="96000"/>
                    <a:shade val="80000"/>
                    <a:satMod val="105000"/>
                  </a:schemeClr>
                </a:gs>
                <a:gs pos="38000">
                  <a:schemeClr val="accent1">
                    <a:tint val="96000"/>
                    <a:shade val="59000"/>
                    <a:satMod val="120000"/>
                  </a:schemeClr>
                </a:gs>
                <a:gs pos="55000">
                  <a:schemeClr val="accent1">
                    <a:tint val="100000"/>
                    <a:shade val="57000"/>
                    <a:satMod val="120000"/>
                  </a:schemeClr>
                </a:gs>
                <a:gs pos="80000">
                  <a:schemeClr val="accent1">
                    <a:tint val="100000"/>
                    <a:shade val="56000"/>
                    <a:satMod val="145000"/>
                  </a:schemeClr>
                </a:gs>
                <a:gs pos="88000">
                  <a:schemeClr val="accent1">
                    <a:tint val="100000"/>
                    <a:shade val="63000"/>
                    <a:satMod val="160000"/>
                  </a:schemeClr>
                </a:gs>
                <a:gs pos="100000">
                  <a:schemeClr val="accent1">
                    <a:tint val="99000"/>
                    <a:shade val="100000"/>
                    <a:satMod val="155000"/>
                  </a:schemeClr>
                </a:gs>
              </a:gsLst>
              <a:lin ang="5400000" scaled="0"/>
            </a:gradFill>
            <a:ln>
              <a:noFill/>
            </a:ln>
            <a:effectLst/>
            <a:scene3d>
              <a:camera prst="orthographicFront">
                <a:rot lat="0" lon="0" rev="0"/>
              </a:camera>
              <a:lightRig rig="glow" dir="tl">
                <a:rot lat="0" lon="0" rev="1800000"/>
              </a:lightRig>
            </a:scene3d>
            <a:sp3d contourW="10160" prstMaterial="dkEdge">
              <a:bevelT w="0" h="0" prst="angle"/>
              <a:contourClr>
                <a:scrgbClr r="0" g="0" b="0">
                  <a:shade val="30000"/>
                  <a:satMod val="150000"/>
                </a:scrgbClr>
              </a:contourClr>
            </a:sp3d>
          </c:spPr>
          <c:invertIfNegative val="0"/>
          <c:cat>
            <c:strRef>
              <c:f>Calci!$L$12:$L$17</c:f>
              <c:strCache>
                <c:ptCount val="5"/>
                <c:pt idx="0">
                  <c:v>Mills Inc Pharmaceutical Ltd</c:v>
                </c:pt>
                <c:pt idx="1">
                  <c:v>Moen, Murazik and Smith Pharm</c:v>
                </c:pt>
                <c:pt idx="2">
                  <c:v>Zemlak-Witting</c:v>
                </c:pt>
                <c:pt idx="3">
                  <c:v>Parker, Green and Emmerich Pharma Plc</c:v>
                </c:pt>
                <c:pt idx="4">
                  <c:v>Mraz-Kutch Pharma Plc</c:v>
                </c:pt>
              </c:strCache>
            </c:strRef>
          </c:cat>
          <c:val>
            <c:numRef>
              <c:f>Calci!$M$12:$M$17</c:f>
              <c:numCache>
                <c:formatCode>General</c:formatCode>
                <c:ptCount val="5"/>
                <c:pt idx="0">
                  <c:v>45939009</c:v>
                </c:pt>
                <c:pt idx="1">
                  <c:v>50885320</c:v>
                </c:pt>
                <c:pt idx="2">
                  <c:v>56006680</c:v>
                </c:pt>
                <c:pt idx="3">
                  <c:v>64890501</c:v>
                </c:pt>
                <c:pt idx="4">
                  <c:v>93561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5-468D-ABCE-788C62F74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254191"/>
        <c:axId val="1215252751"/>
      </c:barChart>
      <c:catAx>
        <c:axId val="1215254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252751"/>
        <c:crosses val="autoZero"/>
        <c:auto val="1"/>
        <c:lblAlgn val="ctr"/>
        <c:lblOffset val="100"/>
        <c:noMultiLvlLbl val="0"/>
      </c:catAx>
      <c:valAx>
        <c:axId val="121525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254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image" Target="../media/image2.pn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297</xdr:colOff>
      <xdr:row>5</xdr:row>
      <xdr:rowOff>10299</xdr:rowOff>
    </xdr:from>
    <xdr:ext cx="1606379" cy="52516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BA1DD8-3B01-0378-D8CA-4D4511E14227}"/>
            </a:ext>
          </a:extLst>
        </xdr:cNvPr>
        <xdr:cNvSpPr txBox="1"/>
      </xdr:nvSpPr>
      <xdr:spPr>
        <a:xfrm>
          <a:off x="10297" y="1163596"/>
          <a:ext cx="1606379" cy="5251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endParaRPr lang="en-IN" sz="1200">
            <a:solidFill>
              <a:schemeClr val="accent4">
                <a:lumMod val="20000"/>
                <a:lumOff val="8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oneCellAnchor>
  <xdr:oneCellAnchor>
    <xdr:from>
      <xdr:col>4</xdr:col>
      <xdr:colOff>7620</xdr:colOff>
      <xdr:row>2</xdr:row>
      <xdr:rowOff>0</xdr:rowOff>
    </xdr:from>
    <xdr:ext cx="1257300" cy="2667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F3F7166-14C1-2D10-960B-86D4FE4BE80C}"/>
            </a:ext>
          </a:extLst>
        </xdr:cNvPr>
        <xdr:cNvSpPr txBox="1"/>
      </xdr:nvSpPr>
      <xdr:spPr>
        <a:xfrm>
          <a:off x="2346960" y="365760"/>
          <a:ext cx="1257300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twoCellAnchor>
    <xdr:from>
      <xdr:col>0</xdr:col>
      <xdr:colOff>30892</xdr:colOff>
      <xdr:row>4</xdr:row>
      <xdr:rowOff>175054</xdr:rowOff>
    </xdr:from>
    <xdr:to>
      <xdr:col>7</xdr:col>
      <xdr:colOff>123568</xdr:colOff>
      <xdr:row>26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E9C5CB-D301-409F-8A77-8BD05B48D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91299</xdr:colOff>
      <xdr:row>5</xdr:row>
      <xdr:rowOff>30892</xdr:rowOff>
    </xdr:from>
    <xdr:to>
      <xdr:col>18</xdr:col>
      <xdr:colOff>195648</xdr:colOff>
      <xdr:row>26</xdr:row>
      <xdr:rowOff>102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021CB6-8B9B-4436-948A-984B2E536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453082</xdr:colOff>
      <xdr:row>26</xdr:row>
      <xdr:rowOff>61784</xdr:rowOff>
    </xdr:from>
    <xdr:to>
      <xdr:col>27</xdr:col>
      <xdr:colOff>102973</xdr:colOff>
      <xdr:row>46</xdr:row>
      <xdr:rowOff>12356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A89B3F3-3D9A-4D34-9027-B806D4871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4</xdr:col>
      <xdr:colOff>0</xdr:colOff>
      <xdr:row>3</xdr:row>
      <xdr:rowOff>10297</xdr:rowOff>
    </xdr:from>
    <xdr:ext cx="1266567" cy="39129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32283D5-5352-8A14-FDEA-C36F781144F3}"/>
            </a:ext>
          </a:extLst>
        </xdr:cNvPr>
        <xdr:cNvSpPr txBox="1"/>
      </xdr:nvSpPr>
      <xdr:spPr>
        <a:xfrm>
          <a:off x="2708189" y="247135"/>
          <a:ext cx="1266567" cy="3912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432487</xdr:colOff>
      <xdr:row>26</xdr:row>
      <xdr:rowOff>102975</xdr:rowOff>
    </xdr:from>
    <xdr:to>
      <xdr:col>18</xdr:col>
      <xdr:colOff>278027</xdr:colOff>
      <xdr:row>46</xdr:row>
      <xdr:rowOff>14416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92C37A3-CEF9-4F29-9876-D8479E8EF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</xdr:row>
      <xdr:rowOff>51487</xdr:rowOff>
    </xdr:from>
    <xdr:to>
      <xdr:col>5</xdr:col>
      <xdr:colOff>30891</xdr:colOff>
      <xdr:row>4</xdr:row>
      <xdr:rowOff>8237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C38B399-E014-1B24-92CA-337DD95AC539}"/>
            </a:ext>
          </a:extLst>
        </xdr:cNvPr>
        <xdr:cNvSpPr/>
      </xdr:nvSpPr>
      <xdr:spPr>
        <a:xfrm>
          <a:off x="0" y="61784"/>
          <a:ext cx="4242486" cy="988541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en-IN" sz="2800">
              <a:solidFill>
                <a:schemeClr val="bg1"/>
              </a:solidFill>
              <a:latin typeface="Arial Rounded MT Bold" panose="020F0704030504030204" pitchFamily="34" charset="0"/>
            </a:rPr>
            <a:t>Sales Analysis</a:t>
          </a:r>
        </a:p>
      </xdr:txBody>
    </xdr:sp>
    <xdr:clientData/>
  </xdr:twoCellAnchor>
  <xdr:twoCellAnchor>
    <xdr:from>
      <xdr:col>5</xdr:col>
      <xdr:colOff>236836</xdr:colOff>
      <xdr:row>1</xdr:row>
      <xdr:rowOff>41190</xdr:rowOff>
    </xdr:from>
    <xdr:to>
      <xdr:col>8</xdr:col>
      <xdr:colOff>597242</xdr:colOff>
      <xdr:row>3</xdr:row>
      <xdr:rowOff>729049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48CC3254-D7D9-B880-85AC-FFA8F90887DC}"/>
            </a:ext>
          </a:extLst>
        </xdr:cNvPr>
        <xdr:cNvSpPr/>
      </xdr:nvSpPr>
      <xdr:spPr>
        <a:xfrm>
          <a:off x="4448431" y="51487"/>
          <a:ext cx="2183027" cy="91440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solidFill>
                <a:schemeClr val="bg1"/>
              </a:solidFill>
              <a:latin typeface="Arial Black" panose="020B0A04020102020204" pitchFamily="34" charset="0"/>
            </a:rPr>
            <a:t>Total</a:t>
          </a:r>
          <a:r>
            <a:rPr lang="en-IN" sz="1100" baseline="0">
              <a:solidFill>
                <a:schemeClr val="bg1"/>
              </a:solidFill>
              <a:latin typeface="Arial Black" panose="020B0A04020102020204" pitchFamily="34" charset="0"/>
            </a:rPr>
            <a:t> Sales</a:t>
          </a:r>
          <a:endParaRPr lang="en-IN" sz="110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twoCellAnchor>
  <xdr:oneCellAnchor>
    <xdr:from>
      <xdr:col>5</xdr:col>
      <xdr:colOff>257432</xdr:colOff>
      <xdr:row>3</xdr:row>
      <xdr:rowOff>175054</xdr:rowOff>
    </xdr:from>
    <xdr:ext cx="2203622" cy="49427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E5B98BD-5390-E63F-0DA6-B6492D200FF5}"/>
            </a:ext>
          </a:extLst>
        </xdr:cNvPr>
        <xdr:cNvSpPr txBox="1"/>
      </xdr:nvSpPr>
      <xdr:spPr>
        <a:xfrm>
          <a:off x="4469027" y="411892"/>
          <a:ext cx="2203622" cy="4942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400" b="0" i="0" u="none" strike="noStrike">
              <a:solidFill>
                <a:schemeClr val="bg1"/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$ 11.80bn</a:t>
          </a:r>
          <a:endParaRPr lang="en-IN" sz="2400">
            <a:solidFill>
              <a:schemeClr val="accent6"/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9</xdr:col>
      <xdr:colOff>267728</xdr:colOff>
      <xdr:row>1</xdr:row>
      <xdr:rowOff>30893</xdr:rowOff>
    </xdr:from>
    <xdr:to>
      <xdr:col>13</xdr:col>
      <xdr:colOff>51485</xdr:colOff>
      <xdr:row>4</xdr:row>
      <xdr:rowOff>1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87DC1051-CB5B-D8EF-475B-FD375455DFD1}"/>
            </a:ext>
          </a:extLst>
        </xdr:cNvPr>
        <xdr:cNvSpPr/>
      </xdr:nvSpPr>
      <xdr:spPr>
        <a:xfrm>
          <a:off x="6909485" y="41190"/>
          <a:ext cx="2213919" cy="92675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latin typeface="Arial Black" panose="020B0A04020102020204" pitchFamily="34" charset="0"/>
            </a:rPr>
            <a:t>Top Product Class</a:t>
          </a:r>
        </a:p>
      </xdr:txBody>
    </xdr:sp>
    <xdr:clientData/>
  </xdr:twoCellAnchor>
  <xdr:oneCellAnchor>
    <xdr:from>
      <xdr:col>9</xdr:col>
      <xdr:colOff>267730</xdr:colOff>
      <xdr:row>3</xdr:row>
      <xdr:rowOff>82379</xdr:rowOff>
    </xdr:from>
    <xdr:ext cx="2213918" cy="648729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96ECF18-CDDA-59D7-7343-9B139B024BA2}"/>
            </a:ext>
          </a:extLst>
        </xdr:cNvPr>
        <xdr:cNvSpPr txBox="1"/>
      </xdr:nvSpPr>
      <xdr:spPr>
        <a:xfrm>
          <a:off x="6909487" y="319217"/>
          <a:ext cx="2213918" cy="6487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Analgesics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- $</a:t>
          </a:r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2371510124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</a:t>
          </a:r>
        </a:p>
      </xdr:txBody>
    </xdr:sp>
    <xdr:clientData/>
  </xdr:oneCellAnchor>
  <xdr:twoCellAnchor>
    <xdr:from>
      <xdr:col>13</xdr:col>
      <xdr:colOff>319216</xdr:colOff>
      <xdr:row>1</xdr:row>
      <xdr:rowOff>30892</xdr:rowOff>
    </xdr:from>
    <xdr:to>
      <xdr:col>17</xdr:col>
      <xdr:colOff>154460</xdr:colOff>
      <xdr:row>3</xdr:row>
      <xdr:rowOff>718751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2BF8918F-EBD8-EF75-F9B9-F407223E9234}"/>
            </a:ext>
          </a:extLst>
        </xdr:cNvPr>
        <xdr:cNvSpPr/>
      </xdr:nvSpPr>
      <xdr:spPr>
        <a:xfrm>
          <a:off x="9391135" y="41189"/>
          <a:ext cx="2265406" cy="91440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latin typeface="Arial Black" panose="020B0A04020102020204" pitchFamily="34" charset="0"/>
            </a:rPr>
            <a:t>Top Product</a:t>
          </a:r>
        </a:p>
      </xdr:txBody>
    </xdr:sp>
    <xdr:clientData/>
  </xdr:twoCellAnchor>
  <xdr:oneCellAnchor>
    <xdr:from>
      <xdr:col>13</xdr:col>
      <xdr:colOff>319216</xdr:colOff>
      <xdr:row>3</xdr:row>
      <xdr:rowOff>82378</xdr:rowOff>
    </xdr:from>
    <xdr:ext cx="2265406" cy="62813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752FCE3-7571-59C6-3C03-51A0A028F1C9}"/>
            </a:ext>
          </a:extLst>
        </xdr:cNvPr>
        <xdr:cNvSpPr txBox="1"/>
      </xdr:nvSpPr>
      <xdr:spPr>
        <a:xfrm>
          <a:off x="9391135" y="319216"/>
          <a:ext cx="2265406" cy="6281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Ionclotide -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$</a:t>
          </a:r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169083391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</a:t>
          </a:r>
        </a:p>
      </xdr:txBody>
    </xdr:sp>
    <xdr:clientData/>
  </xdr:oneCellAnchor>
  <xdr:twoCellAnchor>
    <xdr:from>
      <xdr:col>17</xdr:col>
      <xdr:colOff>473677</xdr:colOff>
      <xdr:row>1</xdr:row>
      <xdr:rowOff>10298</xdr:rowOff>
    </xdr:from>
    <xdr:to>
      <xdr:col>21</xdr:col>
      <xdr:colOff>329515</xdr:colOff>
      <xdr:row>3</xdr:row>
      <xdr:rowOff>718751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9944D0B9-C03F-3D04-D6EA-CEEC2D3444B1}"/>
            </a:ext>
          </a:extLst>
        </xdr:cNvPr>
        <xdr:cNvSpPr/>
      </xdr:nvSpPr>
      <xdr:spPr>
        <a:xfrm>
          <a:off x="11975758" y="20595"/>
          <a:ext cx="2286000" cy="93499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>
              <a:latin typeface="Arial Black" panose="020B0A04020102020204" pitchFamily="34" charset="0"/>
            </a:rPr>
            <a:t>Top</a:t>
          </a:r>
          <a:r>
            <a:rPr lang="en-IN" sz="1100" baseline="0">
              <a:latin typeface="Arial Black" panose="020B0A04020102020204" pitchFamily="34" charset="0"/>
            </a:rPr>
            <a:t> Sales Team</a:t>
          </a:r>
          <a:endParaRPr lang="en-IN" sz="1100">
            <a:latin typeface="Arial Black" panose="020B0A04020102020204" pitchFamily="34" charset="0"/>
          </a:endParaRPr>
        </a:p>
      </xdr:txBody>
    </xdr:sp>
    <xdr:clientData/>
  </xdr:twoCellAnchor>
  <xdr:oneCellAnchor>
    <xdr:from>
      <xdr:col>18</xdr:col>
      <xdr:colOff>1</xdr:colOff>
      <xdr:row>3</xdr:row>
      <xdr:rowOff>51487</xdr:rowOff>
    </xdr:from>
    <xdr:ext cx="1894702" cy="669324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8B81349-CE9D-BFE9-47AF-BCF7B313E067}"/>
            </a:ext>
          </a:extLst>
        </xdr:cNvPr>
        <xdr:cNvSpPr txBox="1"/>
      </xdr:nvSpPr>
      <xdr:spPr>
        <a:xfrm>
          <a:off x="13355596" y="278028"/>
          <a:ext cx="1894702" cy="6693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Delta- $3635336722</a:t>
          </a:r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</a:t>
          </a:r>
        </a:p>
      </xdr:txBody>
    </xdr:sp>
    <xdr:clientData/>
  </xdr:oneCellAnchor>
  <xdr:twoCellAnchor editAs="oneCell">
    <xdr:from>
      <xdr:col>0</xdr:col>
      <xdr:colOff>288324</xdr:colOff>
      <xdr:row>1</xdr:row>
      <xdr:rowOff>133863</xdr:rowOff>
    </xdr:from>
    <xdr:to>
      <xdr:col>2</xdr:col>
      <xdr:colOff>473675</xdr:colOff>
      <xdr:row>3</xdr:row>
      <xdr:rowOff>73110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FFEADED0-E8E4-181E-D6CD-CD0860512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324" y="144160"/>
          <a:ext cx="1163594" cy="813487"/>
        </a:xfrm>
        <a:prstGeom prst="rect">
          <a:avLst/>
        </a:prstGeom>
      </xdr:spPr>
    </xdr:pic>
    <xdr:clientData/>
  </xdr:twoCellAnchor>
  <xdr:twoCellAnchor>
    <xdr:from>
      <xdr:col>22</xdr:col>
      <xdr:colOff>20594</xdr:colOff>
      <xdr:row>0</xdr:row>
      <xdr:rowOff>1</xdr:rowOff>
    </xdr:from>
    <xdr:to>
      <xdr:col>25</xdr:col>
      <xdr:colOff>566350</xdr:colOff>
      <xdr:row>3</xdr:row>
      <xdr:rowOff>687860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3AC818C4-B541-99B5-9166-CA866A459D28}"/>
            </a:ext>
          </a:extLst>
        </xdr:cNvPr>
        <xdr:cNvSpPr/>
      </xdr:nvSpPr>
      <xdr:spPr>
        <a:xfrm>
          <a:off x="16053486" y="1"/>
          <a:ext cx="2553729" cy="91440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>
              <a:latin typeface="Arial Black" panose="020B0A04020102020204" pitchFamily="34" charset="0"/>
            </a:rPr>
            <a:t>Top Distributor</a:t>
          </a:r>
        </a:p>
      </xdr:txBody>
    </xdr:sp>
    <xdr:clientData/>
  </xdr:twoCellAnchor>
  <xdr:oneCellAnchor>
    <xdr:from>
      <xdr:col>22</xdr:col>
      <xdr:colOff>72081</xdr:colOff>
      <xdr:row>3</xdr:row>
      <xdr:rowOff>20118</xdr:rowOff>
    </xdr:from>
    <xdr:ext cx="2450757" cy="562526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CA1FF61-B24B-B83A-9CA9-D8C32F9ECEED}"/>
            </a:ext>
          </a:extLst>
        </xdr:cNvPr>
        <xdr:cNvSpPr txBox="1"/>
      </xdr:nvSpPr>
      <xdr:spPr>
        <a:xfrm>
          <a:off x="16104973" y="246659"/>
          <a:ext cx="2450757" cy="5625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Gerlach </a:t>
          </a:r>
          <a:r>
            <a:rPr lang="en-IN" sz="14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LLC</a:t>
          </a:r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- $</a:t>
          </a:r>
          <a:r>
            <a:rPr lang="en-IN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Arial Black" panose="020B0A04020102020204" pitchFamily="34" charset="0"/>
              <a:ea typeface="+mn-ea"/>
              <a:cs typeface="+mn-cs"/>
            </a:rPr>
            <a:t>3501829149</a:t>
          </a:r>
          <a:r>
            <a:rPr lang="en-IN" sz="12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</a:t>
          </a:r>
        </a:p>
      </xdr:txBody>
    </xdr:sp>
    <xdr:clientData/>
  </xdr:oneCellAnchor>
  <xdr:twoCellAnchor>
    <xdr:from>
      <xdr:col>18</xdr:col>
      <xdr:colOff>401593</xdr:colOff>
      <xdr:row>5</xdr:row>
      <xdr:rowOff>0</xdr:rowOff>
    </xdr:from>
    <xdr:to>
      <xdr:col>27</xdr:col>
      <xdr:colOff>41187</xdr:colOff>
      <xdr:row>25</xdr:row>
      <xdr:rowOff>7253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EDC33AC-26D9-4A9D-A170-A374BBA8B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0297</xdr:colOff>
      <xdr:row>26</xdr:row>
      <xdr:rowOff>144163</xdr:rowOff>
    </xdr:from>
    <xdr:to>
      <xdr:col>7</xdr:col>
      <xdr:colOff>144162</xdr:colOff>
      <xdr:row>46</xdr:row>
      <xdr:rowOff>14416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87BD4D9-330E-4FE9-AA0B-1E2A2A2F1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4285</xdr:colOff>
      <xdr:row>16</xdr:row>
      <xdr:rowOff>25121</xdr:rowOff>
    </xdr:from>
    <xdr:to>
      <xdr:col>15</xdr:col>
      <xdr:colOff>301450</xdr:colOff>
      <xdr:row>36</xdr:row>
      <xdr:rowOff>1225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D509CE-DDE2-46BE-A234-2FBA203C8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50242</xdr:rowOff>
    </xdr:from>
    <xdr:to>
      <xdr:col>7</xdr:col>
      <xdr:colOff>385187</xdr:colOff>
      <xdr:row>15</xdr:row>
      <xdr:rowOff>155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295F83-F67B-41DD-B899-B4FACBB1D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27539</xdr:colOff>
      <xdr:row>0</xdr:row>
      <xdr:rowOff>0</xdr:rowOff>
    </xdr:from>
    <xdr:to>
      <xdr:col>15</xdr:col>
      <xdr:colOff>226088</xdr:colOff>
      <xdr:row>15</xdr:row>
      <xdr:rowOff>1055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DB3897E-D131-4603-8265-8E0060F3E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6</xdr:row>
      <xdr:rowOff>66989</xdr:rowOff>
    </xdr:from>
    <xdr:to>
      <xdr:col>7</xdr:col>
      <xdr:colOff>393560</xdr:colOff>
      <xdr:row>37</xdr:row>
      <xdr:rowOff>517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1CBCAE7-4E5B-410C-AE1D-7DD6A5365E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393560</xdr:colOff>
      <xdr:row>0</xdr:row>
      <xdr:rowOff>33495</xdr:rowOff>
    </xdr:from>
    <xdr:to>
      <xdr:col>23</xdr:col>
      <xdr:colOff>159100</xdr:colOff>
      <xdr:row>15</xdr:row>
      <xdr:rowOff>10048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EE51287-CDDB-4FD0-97D5-ED96F7D824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35428</xdr:colOff>
      <xdr:row>16</xdr:row>
      <xdr:rowOff>8374</xdr:rowOff>
    </xdr:from>
    <xdr:to>
      <xdr:col>23</xdr:col>
      <xdr:colOff>150724</xdr:colOff>
      <xdr:row>36</xdr:row>
      <xdr:rowOff>11723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9ACBC07-2842-4A9F-A37E-8A9189CB9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06999537034" backgroundQuery="1" createdVersion="8" refreshedVersion="8" minRefreshableVersion="3" recordCount="0" supportSubquery="1" supportAdvancedDrill="1" xr:uid="{497C4BC0-129B-4C0B-8B25-E6720E7A1483}">
  <cacheSource type="external" connectionId="2"/>
  <cacheFields count="2">
    <cacheField name="[Measures].[Distinct Count of Distributor]" caption="Distinct Count of Distributor" numFmtId="0" hierarchy="21" level="32767"/>
    <cacheField name="[Measures].[Sum of Sales]" caption="Sum of Sales" numFmtId="0" hierarchy="22" level="32767"/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0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20000462963" backgroundQuery="1" createdVersion="8" refreshedVersion="8" minRefreshableVersion="3" recordCount="0" supportSubquery="1" supportAdvancedDrill="1" xr:uid="{4C268618-6296-4568-A6D9-F68381B9C1B7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  <cacheField name="[pharma_data].[City].[City]" caption="City" numFmtId="0" hierarchy="2" level="1">
      <sharedItems count="5">
        <s v="Altenburg"/>
        <s v="Baesweiler"/>
        <s v="Butzbach"/>
        <s v="Cuxhaven"/>
        <s v="Friedberg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27606134256" backgroundQuery="1" createdVersion="8" refreshedVersion="8" minRefreshableVersion="3" recordCount="0" supportSubquery="1" supportAdvancedDrill="1" xr:uid="{41DA9DA0-43A6-46E1-9B55-0FB2F391F2D8}">
  <cacheSource type="external" connectionId="2"/>
  <cacheFields count="6">
    <cacheField name="[Measures].[Sum of Sales]" caption="Sum of Sales" numFmtId="0" hierarchy="22" level="32767"/>
    <cacheField name="[pharma_data].[Product Name].[Product Name]" caption="Product Name" numFmtId="0" hierarchy="8" level="1">
      <sharedItems count="1">
        <s v="Ionclotide"/>
      </sharedItems>
    </cacheField>
    <cacheField name="[pharma_data].[City].[City]" caption="City" numFmtId="0" hierarchy="2" level="1">
      <sharedItems count="1">
        <s v="Butzbach"/>
      </sharedItems>
    </cacheField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pharma_data].[Customer Name].[Customer Name]" caption="Customer Name" numFmtId="0" hierarchy="1" level="1">
      <sharedItems count="5">
        <s v="Mills Inc Pharmaceutical Ltd"/>
        <s v="Moen, Murazik and Smith Pharm"/>
        <s v="Mraz-Kutch Pharma Plc"/>
        <s v="Parker, Green and Emmerich Pharma Plc"/>
        <s v="Zemlak-Witting"/>
      </sharedItems>
    </cacheField>
    <cacheField name="[pharma_data].[Channel].[Channel]" caption="Channel" numFmtId="0" hierarchy="6" level="1">
      <sharedItems count="2">
        <s v="Hospital"/>
        <s v="Pharmacy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3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2" memberValueDatatype="130" unbalanced="0">
      <fieldsUsage count="2">
        <fieldUsage x="-1"/>
        <fieldUsage x="4"/>
      </fieldsUsage>
    </cacheHierarchy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2" memberValueDatatype="130" unbalanced="0">
      <fieldsUsage count="2">
        <fieldUsage x="-1"/>
        <fieldUsage x="5"/>
      </fieldsUsage>
    </cacheHierarchy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2" memberValueDatatype="130" unbalanced="0">
      <fieldsUsage count="2">
        <fieldUsage x="-1"/>
        <fieldUsage x="1"/>
      </fieldsUsage>
    </cacheHierarchy>
    <cacheHierarchy uniqueName="[pharma_data].[Product Class]" caption="Product Class" attribute="1" defaultMemberUniqueName="[pharma_data].[Product Class].[All]" allUniqueName="[pharma_data].[Product Class].[All]" dimensionUniqueName="[pharma_data]" displayFolder="" count="2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0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36678587964" backgroundQuery="1" createdVersion="8" refreshedVersion="8" minRefreshableVersion="3" recordCount="0" supportSubquery="1" supportAdvancedDrill="1" xr:uid="{1559646A-486E-4540-AAF2-F9EA4B01A7DC}">
  <cacheSource type="external" connectionId="2"/>
  <cacheFields count="4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  <cacheField name="[pharma_data].[City].[City]" caption="City" numFmtId="0" hierarchy="2" level="1">
      <sharedItems count="5">
        <s v="Altenburg"/>
        <s v="Baesweiler"/>
        <s v="Butzbach"/>
        <s v="Cuxhaven"/>
        <s v="Friedberg"/>
      </sharedItems>
    </cacheField>
    <cacheField name="[pharma_data].[Distributor].[Distributor]" caption="Distributor" numFmtId="0" level="1">
      <sharedItems count="29">
        <s v="Bashirian-Kassulke"/>
        <s v="Beier"/>
        <s v="Carter-Conn"/>
        <s v="Cassin"/>
        <s v="Crist Inc"/>
        <s v="Daugherty-Rempel"/>
        <s v="Erdman"/>
        <s v="Gerlach LLC"/>
        <s v="Gleason"/>
        <s v="Gottlieb-Cruickshank"/>
        <s v="Graham and Sons"/>
        <s v="Hansen Group Pharm"/>
        <s v="Koss"/>
        <s v="Kozey-Emmerich"/>
        <s v="Kris LLC"/>
        <s v="Lesch"/>
        <s v="Lindgren-Simonis Pharm"/>
        <s v="Lockman"/>
        <s v="Nader-Gaylord"/>
        <s v="Prohaska-Kuhic"/>
        <s v="Rogahn-Klein"/>
        <s v="Rohan"/>
        <s v="Rohan and Sons"/>
        <s v="Romaguera-Fay"/>
        <s v="Schaefer LLC"/>
        <s v="Schuppe Inc"/>
        <s v="Smith Inc"/>
        <s v="Stehr-Champlin"/>
        <s v="Welch-Langworth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3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4043784722" backgroundQuery="1" createdVersion="8" refreshedVersion="8" minRefreshableVersion="3" recordCount="0" supportSubquery="1" supportAdvancedDrill="1" xr:uid="{73435530-94C5-40E2-8B93-97C3FB7829A2}">
  <cacheSource type="external" connectionId="2"/>
  <cacheFields count="2"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Measures].[Sum of Sales]" caption="Sum of Sales" numFmtId="0" hierarchy="22" level="32767"/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0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0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4183402778" backgroundQuery="1" createdVersion="8" refreshedVersion="8" minRefreshableVersion="3" recordCount="0" supportSubquery="1" supportAdvancedDrill="1" xr:uid="{DD3FCB29-6CDD-4357-B8EB-6C81063D5C95}">
  <cacheSource type="external" connectionId="2"/>
  <cacheFields count="2"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Measures].[Sum of Sales]" caption="Sum of Sales" numFmtId="0" hierarchy="22" level="32767"/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0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0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45141319443" backgroundQuery="1" createdVersion="8" refreshedVersion="8" minRefreshableVersion="3" recordCount="0" supportSubquery="1" supportAdvancedDrill="1" xr:uid="{EDA0AB6C-5084-4773-BC22-E46BF5FBCF2A}">
  <cacheSource type="external" connectionId="2"/>
  <cacheFields count="3"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Measures].[Sum of Sales]" caption="Sum of Sales" numFmtId="0" hierarchy="22" level="32767"/>
    <cacheField name="[pharma_data].[Customer Name].[Customer Name]" caption="Customer Name" numFmtId="0" hierarchy="1" level="1">
      <sharedItems count="5">
        <s v="Mills Inc Pharmaceutical Ltd"/>
        <s v="Moen, Murazik and Smith Pharm"/>
        <s v="Mraz-Kutch Pharma Plc"/>
        <s v="Parker, Green and Emmerich Pharma Plc"/>
        <s v="Zemlak-Witting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0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0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53098379631" backgroundQuery="1" createdVersion="8" refreshedVersion="8" minRefreshableVersion="3" recordCount="0" supportSubquery="1" supportAdvancedDrill="1" xr:uid="{45CCD844-E7A1-4CCD-B7D0-3D8F38A78CB2}">
  <cacheSource type="external" connectionId="2"/>
  <cacheFields count="4"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Measures].[Sum of Sales]" caption="Sum of Sales" numFmtId="0" hierarchy="22" level="32767"/>
    <cacheField name="[pharma_data].[Customer Name].[Customer Name]" caption="Customer Name" numFmtId="0" hierarchy="1" level="1">
      <sharedItems count="5">
        <s v="Mills Inc Pharmaceutical Ltd"/>
        <s v="Moen, Murazik and Smith Pharm"/>
        <s v="Mraz-Kutch Pharma Plc"/>
        <s v="Parker, Green and Emmerich Pharma Plc"/>
        <s v="Zemlak-Witting"/>
      </sharedItems>
    </cacheField>
    <cacheField name="[pharma_data].[Sales Team].[Sales Team]" caption="Sales Team" numFmtId="0" hierarchy="17" level="1">
      <sharedItems count="4">
        <s v="Alfa"/>
        <s v="Bravo"/>
        <s v="Charlie"/>
        <s v="Delta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0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2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0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2" memberValueDatatype="130" unbalanced="0">
      <fieldsUsage count="2">
        <fieldUsage x="-1"/>
        <fieldUsage x="3"/>
      </fieldsUsage>
    </cacheHierarchy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58897685184" backgroundQuery="1" createdVersion="8" refreshedVersion="8" minRefreshableVersion="3" recordCount="0" supportSubquery="1" supportAdvancedDrill="1" xr:uid="{514CD257-49C9-4717-8BE2-585FF721A096}">
  <cacheSource type="external" connectionId="2"/>
  <cacheFields count="6"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Measures].[Sum of Sales]" caption="Sum of Sales" numFmtId="0" hierarchy="22" level="32767"/>
    <cacheField name="[pharma_data].[Customer Name].[Customer Name]" caption="Customer Name" numFmtId="0" hierarchy="1" level="1">
      <sharedItems count="5">
        <s v="Mills Inc Pharmaceutical Ltd"/>
        <s v="Moen, Murazik and Smith Pharm"/>
        <s v="Mraz-Kutch Pharma Plc"/>
        <s v="Parker, Green and Emmerich Pharma Plc"/>
        <s v="Zemlak-Witting"/>
      </sharedItems>
    </cacheField>
    <cacheField name="[pharma_data].[Sales Team].[Sales Team]" caption="Sales Team" numFmtId="0" hierarchy="17" level="1">
      <sharedItems count="4">
        <s v="Alfa"/>
        <s v="Bravo"/>
        <s v="Charlie"/>
        <s v="Delta"/>
      </sharedItems>
    </cacheField>
    <cacheField name="[pharma_data].[Manager].[Manager]" caption="Manager" numFmtId="0" hierarchy="16" level="1">
      <sharedItems count="4">
        <s v="Alisha Cordwell"/>
        <s v="Britanny Bold"/>
        <s v="James Goodwill"/>
        <s v="Tracy Banks"/>
      </sharedItems>
    </cacheField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0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2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5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2" memberValueDatatype="130" unbalanced="0">
      <fieldsUsage count="2">
        <fieldUsage x="-1"/>
        <fieldUsage x="4"/>
      </fieldsUsage>
    </cacheHierarchy>
    <cacheHierarchy uniqueName="[pharma_data].[Sales Team]" caption="Sales Team" attribute="1" defaultMemberUniqueName="[pharma_data].[Sales Team].[All]" allUniqueName="[pharma_data].[Sales Team].[All]" dimensionUniqueName="[pharma_data]" displayFolder="" count="2" memberValueDatatype="130" unbalanced="0">
      <fieldsUsage count="2">
        <fieldUsage x="-1"/>
        <fieldUsage x="3"/>
      </fieldsUsage>
    </cacheHierarchy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772723495371" backgroundQuery="1" createdVersion="8" refreshedVersion="8" minRefreshableVersion="3" recordCount="0" supportSubquery="1" supportAdvancedDrill="1" xr:uid="{F2A778D4-E8A7-4DF9-9D43-F02ACFECB400}">
  <cacheSource type="external" connectionId="2"/>
  <cacheFields count="5">
    <cacheField name="[pharma_data].[Distributor].[Distributor]" caption="Distributor" numFmtId="0" level="1">
      <sharedItems count="5">
        <s v="Erdman"/>
        <s v="Gerlach LLC"/>
        <s v="Koss"/>
        <s v="Kozey-Emmerich"/>
        <s v="Romaguera-Fay"/>
      </sharedItems>
    </cacheField>
    <cacheField name="[pharma_data].[Customer Name].[Customer Name]" caption="Customer Name" numFmtId="0" hierarchy="1" level="1">
      <sharedItems count="5">
        <s v="Mills Inc Pharmaceutical Ltd"/>
        <s v="Moen, Murazik and Smith Pharm"/>
        <s v="Mraz-Kutch Pharma Plc"/>
        <s v="Parker, Green and Emmerich Pharma Plc"/>
        <s v="Zemlak-Witting"/>
      </sharedItems>
    </cacheField>
    <cacheField name="[pharma_data].[Sales Team].[Sales Team]" caption="Sales Team" numFmtId="0" hierarchy="17" level="1">
      <sharedItems count="4">
        <s v="Alfa"/>
        <s v="Bravo"/>
        <s v="Charlie"/>
        <s v="Delta"/>
      </sharedItems>
    </cacheField>
    <cacheField name="[Measures].[Sum of Sales]" caption="Sum of Sales" numFmtId="0" hierarchy="22" level="32767"/>
    <cacheField name="[pharma_data].[Product Name].[Product Name]" caption="Product Name" numFmtId="0" hierarchy="8" level="1">
      <sharedItems count="10">
        <s v="Betanem"/>
        <s v="Cephozumab Synmethate"/>
        <s v="Docstryl Rivacin"/>
        <s v="Ionclotide"/>
        <s v="Ketastadil"/>
        <s v="Nevanide Actozide"/>
        <s v="Propratecan"/>
        <s v="Sumanazole"/>
        <s v="Tetratanyl"/>
        <s v="Travoloride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>
      <fieldsUsage count="2">
        <fieldUsage x="-1"/>
        <fieldUsage x="0"/>
      </fieldsUsage>
    </cacheHierarchy>
    <cacheHierarchy uniqueName="[pharma_data].[Customer Name]" caption="Customer Name" attribute="1" defaultMemberUniqueName="[pharma_data].[Customer Name].[All]" allUniqueName="[pharma_data].[Customer Name].[All]" dimensionUniqueName="[pharma_data]" displayFolder="" count="2" memberValueDatatype="130" unbalanced="0">
      <fieldsUsage count="2">
        <fieldUsage x="-1"/>
        <fieldUsage x="1"/>
      </fieldsUsage>
    </cacheHierarchy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2" memberValueDatatype="130" unbalanced="0">
      <fieldsUsage count="2">
        <fieldUsage x="-1"/>
        <fieldUsage x="4"/>
      </fieldsUsage>
    </cacheHierarchy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/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2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2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2" memberValueDatatype="130" unbalanced="0">
      <fieldsUsage count="2">
        <fieldUsage x="-1"/>
        <fieldUsage x="2"/>
      </fieldsUsage>
    </cacheHierarchy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13753472222" backgroundQuery="1" createdVersion="8" refreshedVersion="8" minRefreshableVersion="3" recordCount="0" supportSubquery="1" supportAdvancedDrill="1" xr:uid="{E98EBB27-539A-4FA6-908E-F3588C83D791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8]"/>
            <x15:cachedUniqueName index="1" name="[pharma_data].[Year].&amp;[2019]"/>
            <x15:cachedUniqueName index="2" name="[pharma_data].[Year].&amp;[2020]"/>
          </x15:cachedUniqueNames>
        </ext>
      </extLst>
    </cacheField>
    <cacheField name="[pharma_data].[Sub-channel].[Sub-channel]" caption="Sub-channel" numFmtId="0" hierarchy="7" level="1">
      <sharedItems count="4">
        <s v="Government"/>
        <s v="Institution"/>
        <s v="Private"/>
        <s v="Retail"/>
      </sharedItems>
    </cacheField>
    <cacheField name="[Measures].[Sum of Sales]" caption="Sum of Sales" numFmtId="0" hierarchy="22" level="32767"/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2" memberValueDatatype="130" unbalanced="0">
      <fieldsUsage count="2">
        <fieldUsage x="-1"/>
        <fieldUsage x="1"/>
      </fieldsUsage>
    </cacheHierarchy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2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19226967596" backgroundQuery="1" createdVersion="8" refreshedVersion="8" minRefreshableVersion="3" recordCount="0" supportSubquery="1" supportAdvancedDrill="1" xr:uid="{556A8EAE-044B-4BAB-BABE-212391B69B9D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8" maxValue="2020" count="3"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8]"/>
            <x15:cachedUniqueName index="1" name="[pharma_data].[Year].&amp;[2019]"/>
            <x15:cachedUniqueName index="2" name="[pharma_data].[Year].&amp;[2020]"/>
          </x15:cachedUniqueNames>
        </ext>
      </extLst>
    </cacheField>
    <cacheField name="[pharma_data].[Month].[Month]" caption="Month" numFmtId="0" hierarchy="13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Sales]" caption="Sum of Sales" numFmtId="0" hierarchy="22" level="32767"/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2" memberValueDatatype="130" unbalanced="0">
      <fieldsUsage count="2">
        <fieldUsage x="-1"/>
        <fieldUsage x="1"/>
      </fieldsUsage>
    </cacheHierarchy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21440162038" backgroundQuery="1" createdVersion="8" refreshedVersion="8" minRefreshableVersion="3" recordCount="0" supportSubquery="1" supportAdvancedDrill="1" xr:uid="{A6B123AE-09F0-4C65-A76D-1BD65F7E872B}">
  <cacheSource type="external" connectionId="2"/>
  <cacheFields count="2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23369560184" backgroundQuery="1" createdVersion="8" refreshedVersion="8" minRefreshableVersion="3" recordCount="0" supportSubquery="1" supportAdvancedDrill="1" xr:uid="{C4777C88-AA96-4A02-B057-D135707D1BFA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  <cacheField name="[pharma_data].[Channel].[Channel]" caption="Channel" numFmtId="0" hierarchy="6" level="1">
      <sharedItems count="2">
        <s v="Hospital"/>
        <s v="Pharmacy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0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2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Sub-channel]" caption="Sub-channel" attribute="1" defaultMemberUniqueName="[pharma_data].[Sub-channel].[All]" allUniqueName="[pharma_data].[Sub-channel].[All]" dimensionUniqueName="[pharma_data]" displayFolder="" count="2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2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37525115744" backgroundQuery="1" createdVersion="8" refreshedVersion="8" minRefreshableVersion="3" recordCount="0" supportSubquery="1" supportAdvancedDrill="1" xr:uid="{56587CED-64E6-4131-85C2-13749AE1FD29}">
  <cacheSource type="external" connectionId="2"/>
  <cacheFields count="3">
    <cacheField name="[pharma_data].[Year].[Year]" caption="Year" numFmtId="0" hierarchy="14" level="1">
      <sharedItems containsSemiMixedTypes="0" containsNonDate="0" containsString="0"/>
    </cacheField>
    <cacheField name="[Measures].[Sum of Sales]" caption="Sum of Sales" numFmtId="0" hierarchy="22" level="32767"/>
    <cacheField name="[pharma_data].[Country].[Country]" caption="Country" numFmtId="0" hierarchy="3" level="1">
      <sharedItems count="2">
        <s v="Germany"/>
        <s v="Poland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2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2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/>
    <cacheHierarchy uniqueName="[pharma_data].[Country]" caption="Country" attribute="1" defaultMemberUniqueName="[pharma_data].[Country].[All]" allUniqueName="[pharma_data].[Countr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Latitude]" caption="Latitude" attribute="1" defaultMemberUniqueName="[pharma_data].[Latitude].[All]" allUniqueName="[pharma_data].[Latitude].[All]" dimensionUniqueName="[pharma_data]" displayFolder="" count="2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2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2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2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2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2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2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2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2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2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2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2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2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57418518516" backgroundQuery="1" createdVersion="8" refreshedVersion="8" minRefreshableVersion="3" recordCount="0" supportSubquery="1" supportAdvancedDrill="1" xr:uid="{0C87BECF-7CEA-4225-89D4-F92A62E3FF7D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  <cacheField name="[pharma_data].[City].[City]" caption="City" numFmtId="0" hierarchy="2" level="1">
      <sharedItems count="5">
        <s v="Altenburg"/>
        <s v="Baesweiler"/>
        <s v="Butzbach"/>
        <s v="Cuxhaven"/>
        <s v="Friedberg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7279178241" backgroundQuery="1" createdVersion="8" refreshedVersion="8" minRefreshableVersion="3" recordCount="0" supportSubquery="1" supportAdvancedDrill="1" xr:uid="{7D4CF3C9-92ED-4FD6-85FD-4CC4ADEF09CC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  <cacheField name="[pharma_data].[City].[City]" caption="City" numFmtId="0" hierarchy="2" level="1">
      <sharedItems count="5">
        <s v="Altenburg"/>
        <s v="Baesweiler"/>
        <s v="Butzbach"/>
        <s v="Cuxhaven"/>
        <s v="Friedberg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0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aj kokku" refreshedDate="45834.657418518516" backgroundQuery="1" createdVersion="8" refreshedVersion="8" minRefreshableVersion="3" recordCount="0" supportSubquery="1" supportAdvancedDrill="1" xr:uid="{6D627065-D022-453C-8B6C-2ED7E81BAE5C}">
  <cacheSource type="external" connectionId="2"/>
  <cacheFields count="3">
    <cacheField name="[pharma_data].[Year].[Year]" caption="Year" numFmtId="0" hierarchy="14" level="1">
      <sharedItems containsSemiMixedTypes="0" containsString="0" containsNumber="1" containsInteger="1" minValue="2017" maxValue="2020" count="4"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pharma_data].[Year].&amp;[2017]"/>
            <x15:cachedUniqueName index="1" name="[pharma_data].[Year].&amp;[2018]"/>
            <x15:cachedUniqueName index="2" name="[pharma_data].[Year].&amp;[2019]"/>
            <x15:cachedUniqueName index="3" name="[pharma_data].[Year].&amp;[2020]"/>
          </x15:cachedUniqueNames>
        </ext>
      </extLst>
    </cacheField>
    <cacheField name="[Measures].[Sum of Sales]" caption="Sum of Sales" numFmtId="0" hierarchy="22" level="32767"/>
    <cacheField name="[pharma_data].[City].[City]" caption="City" numFmtId="0" hierarchy="2" level="1">
      <sharedItems count="5">
        <s v="Altenburg"/>
        <s v="Baesweiler"/>
        <s v="Butzbach"/>
        <s v="Cuxhaven"/>
        <s v="Friedberg"/>
      </sharedItems>
    </cacheField>
  </cacheFields>
  <cacheHierarchies count="24">
    <cacheHierarchy uniqueName="[pharma_data].[Distributor]" caption="Distributor" attribute="1" defaultMemberUniqueName="[pharma_data].[Distributor].[All]" allUniqueName="[pharma_data].[Distributor].[All]" dimensionUniqueName="[pharma_data]" displayFolder="" count="0" memberValueDatatype="130" unbalanced="0"/>
    <cacheHierarchy uniqueName="[pharma_data].[Customer Name]" caption="Customer Name" attribute="1" defaultMemberUniqueName="[pharma_data].[Customer Name].[All]" allUniqueName="[pharma_data].[Customer Name].[All]" dimensionUniqueName="[pharma_data]" displayFolder="" count="0" memberValueDatatype="130" unbalanced="0"/>
    <cacheHierarchy uniqueName="[pharma_data].[City]" caption="City" attribute="1" defaultMemberUniqueName="[pharma_data].[City].[All]" allUniqueName="[pharma_data].[City].[All]" dimensionUniqueName="[pharma_data]" displayFolder="" count="2" memberValueDatatype="130" unbalanced="0">
      <fieldsUsage count="2">
        <fieldUsage x="-1"/>
        <fieldUsage x="2"/>
      </fieldsUsage>
    </cacheHierarchy>
    <cacheHierarchy uniqueName="[pharma_data].[Country]" caption="Country" attribute="1" defaultMemberUniqueName="[pharma_data].[Country].[All]" allUniqueName="[pharma_data].[Country].[All]" dimensionUniqueName="[pharma_data]" displayFolder="" count="0" memberValueDatatype="130" unbalanced="0"/>
    <cacheHierarchy uniqueName="[pharma_data].[Latitude]" caption="Latitude" attribute="1" defaultMemberUniqueName="[pharma_data].[Latitude].[All]" allUniqueName="[pharma_data].[Latitude].[All]" dimensionUniqueName="[pharma_data]" displayFolder="" count="0" memberValueDatatype="5" unbalanced="0"/>
    <cacheHierarchy uniqueName="[pharma_data].[Longitude]" caption="Longitude" attribute="1" defaultMemberUniqueName="[pharma_data].[Longitude].[All]" allUniqueName="[pharma_data].[Longitude].[All]" dimensionUniqueName="[pharma_data]" displayFolder="" count="0" memberValueDatatype="5" unbalanced="0"/>
    <cacheHierarchy uniqueName="[pharma_data].[Channel]" caption="Channel" attribute="1" defaultMemberUniqueName="[pharma_data].[Channel].[All]" allUniqueName="[pharma_data].[Channel].[All]" dimensionUniqueName="[pharma_data]" displayFolder="" count="0" memberValueDatatype="130" unbalanced="0"/>
    <cacheHierarchy uniqueName="[pharma_data].[Sub-channel]" caption="Sub-channel" attribute="1" defaultMemberUniqueName="[pharma_data].[Sub-channel].[All]" allUniqueName="[pharma_data].[Sub-channel].[All]" dimensionUniqueName="[pharma_data]" displayFolder="" count="0" memberValueDatatype="130" unbalanced="0"/>
    <cacheHierarchy uniqueName="[pharma_data].[Product Name]" caption="Product Name" attribute="1" defaultMemberUniqueName="[pharma_data].[Product Name].[All]" allUniqueName="[pharma_data].[Product Name].[All]" dimensionUniqueName="[pharma_data]" displayFolder="" count="2" memberValueDatatype="130" unbalanced="0"/>
    <cacheHierarchy uniqueName="[pharma_data].[Product Class]" caption="Product Class" attribute="1" defaultMemberUniqueName="[pharma_data].[Product Class].[All]" allUniqueName="[pharma_data].[Product Class].[All]" dimensionUniqueName="[pharma_data]" displayFolder="" count="0" memberValueDatatype="130" unbalanced="0"/>
    <cacheHierarchy uniqueName="[pharma_data].[Quantity]" caption="Quantity" attribute="1" defaultMemberUniqueName="[pharma_data].[Quantity].[All]" allUniqueName="[pharma_data].[Quantity].[All]" dimensionUniqueName="[pharma_data]" displayFolder="" count="0" memberValueDatatype="20" unbalanced="0"/>
    <cacheHierarchy uniqueName="[pharma_data].[Price]" caption="Price" attribute="1" defaultMemberUniqueName="[pharma_data].[Price].[All]" allUniqueName="[pharma_data].[Price].[All]" dimensionUniqueName="[pharma_data]" displayFolder="" count="0" memberValueDatatype="20" unbalanced="0"/>
    <cacheHierarchy uniqueName="[pharma_data].[Sales]" caption="Sales" attribute="1" defaultMemberUniqueName="[pharma_data].[Sales].[All]" allUniqueName="[pharma_data].[Sales].[All]" dimensionUniqueName="[pharma_data]" displayFolder="" count="0" memberValueDatatype="20" unbalanced="0"/>
    <cacheHierarchy uniqueName="[pharma_data].[Month]" caption="Month" attribute="1" defaultMemberUniqueName="[pharma_data].[Month].[All]" allUniqueName="[pharma_data].[Month].[All]" dimensionUniqueName="[pharma_data]" displayFolder="" count="0" memberValueDatatype="130" unbalanced="0"/>
    <cacheHierarchy uniqueName="[pharma_data].[Year]" caption="Year" attribute="1" defaultMemberUniqueName="[pharma_data].[Year].[All]" allUniqueName="[pharma_data].[Year].[All]" dimensionUniqueName="[pharma_data]" displayFolder="" count="2" memberValueDatatype="20" unbalanced="0">
      <fieldsUsage count="2">
        <fieldUsage x="-1"/>
        <fieldUsage x="0"/>
      </fieldsUsage>
    </cacheHierarchy>
    <cacheHierarchy uniqueName="[pharma_data].[Name of Sales Rep]" caption="Name of Sales Rep" attribute="1" defaultMemberUniqueName="[pharma_data].[Name of Sales Rep].[All]" allUniqueName="[pharma_data].[Name of Sales Rep].[All]" dimensionUniqueName="[pharma_data]" displayFolder="" count="0" memberValueDatatype="130" unbalanced="0"/>
    <cacheHierarchy uniqueName="[pharma_data].[Manager]" caption="Manager" attribute="1" defaultMemberUniqueName="[pharma_data].[Manager].[All]" allUniqueName="[pharma_data].[Manager].[All]" dimensionUniqueName="[pharma_data]" displayFolder="" count="0" memberValueDatatype="130" unbalanced="0"/>
    <cacheHierarchy uniqueName="[pharma_data].[Sales Team]" caption="Sales Team" attribute="1" defaultMemberUniqueName="[pharma_data].[Sales Team].[All]" allUniqueName="[pharma_data].[Sales Team].[All]" dimensionUniqueName="[pharma_data]" displayFolder="" count="0" memberValueDatatype="130" unbalanced="0"/>
    <cacheHierarchy uniqueName="[Measures].[__XL_Count pharma_data]" caption="__XL_Count pharma_data" measure="1" displayFolder="" measureGroup="pharma_data" count="0" hidden="1"/>
    <cacheHierarchy uniqueName="[Measures].[__No measures defined]" caption="__No measures defined" measure="1" displayFolder="" count="0" hidden="1"/>
    <cacheHierarchy uniqueName="[Measures].[Count of Distributor]" caption="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Distributor]" caption="Distinct Count of Distributor" measure="1" displayFolder="" measureGroup="pharma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ales]" caption="Sum of Sales" measure="1" displayFolder="" measureGroup="pharma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Year]" caption="Sum of Year" measure="1" displayFolder="" measureGroup="pharma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measure="1" name="Measures" uniqueName="[Measures]" caption="Measures"/>
    <dimension name="pharma_data" uniqueName="[pharma_data]" caption="pharma_data"/>
  </dimensions>
  <measureGroups count="1">
    <measureGroup name="pharma_data" caption="pharma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49A21-1653-4098-8A13-FA9F222F069C}" name="PivotTable20" cacheId="4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2">
  <location ref="C38:D49" firstHeaderRow="1" firstDataRow="1" firstDataCol="1"/>
  <pivotFields count="5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1">
    <i>
      <x v="1"/>
    </i>
    <i>
      <x v="5"/>
    </i>
    <i>
      <x v="4"/>
    </i>
    <i>
      <x v="6"/>
    </i>
    <i>
      <x v="9"/>
    </i>
    <i>
      <x v="2"/>
    </i>
    <i>
      <x/>
    </i>
    <i>
      <x v="7"/>
    </i>
    <i>
      <x v="8"/>
    </i>
    <i>
      <x v="3"/>
    </i>
    <i t="grand">
      <x/>
    </i>
  </rowItems>
  <colItems count="1">
    <i/>
  </colItems>
  <dataFields count="1">
    <dataField name="Sum of Sales" fld="3" baseField="0" baseItem="0"/>
  </dataFields>
  <chartFormats count="4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4">
    <filter fld="0" type="count" id="1" iMeasureHier="22">
      <autoFilter ref="A1">
        <filterColumn colId="0">
          <top10 val="5" filterVal="5"/>
        </filterColumn>
      </autoFilter>
    </filter>
    <filter fld="1" type="count" id="2" iMeasureHier="22">
      <autoFilter ref="A1">
        <filterColumn colId="0">
          <top10 val="5" filterVal="5"/>
        </filterColumn>
      </autoFilter>
    </filter>
    <filter fld="4" type="count" id="4" iMeasureHier="22">
      <autoFilter ref="A1">
        <filterColumn colId="0">
          <top10 val="10" filterVal="10"/>
        </filterColumn>
      </autoFilter>
    </filter>
    <filter fld="2" type="count" id="3" iMeasureHier="2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AF1A9-8981-4623-B4C4-A6303DE199DA}" name="PivotTable11" cacheId="2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D3:D4" firstHeaderRow="1" firstDataRow="1" firstDataCol="0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Items count="1">
    <i/>
  </colItems>
  <dataFields count="1">
    <dataField name="Sales By Year" fld="1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4D2C6-B44E-45B2-A5A9-BD579EB94042}" name="PivotTable10" cacheId="2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3:I4" firstHeaderRow="1" firstDataRow="1" firstDataCol="0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Items count="1">
    <i/>
  </colItems>
  <dataFields count="1">
    <dataField name="Sales By Year" fld="1" baseField="0" baseItem="0"/>
  </dataFields>
  <chartFormats count="3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298D8-397B-4B08-B258-D2CC9E871BC1}" name="PivotTable8" cacheId="2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I10:J16" firstHeaderRow="1" firstDataRow="1" firstDataCol="1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4"/>
    </i>
    <i>
      <x v="3"/>
    </i>
    <i>
      <x v="1"/>
    </i>
    <i>
      <x v="2"/>
    </i>
    <i t="grand">
      <x/>
    </i>
  </rowItems>
  <colItems count="1">
    <i/>
  </colItems>
  <dataFields count="1">
    <dataField name="Sales By Year" fld="1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F19F4-5AA2-4FFB-BAB2-813029B9334F}" name="PivotTable7" cacheId="2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F10:G13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ales" fld="1" baseField="0" baseItem="0"/>
  </dataFields>
  <chartFormats count="8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harma_data].[Year].&amp;[2017]"/>
        <member name="[pharma_data].[Year].&amp;[2019]"/>
        <member name="[pharma_data].[Year].&amp;[2020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DBA83-550E-4248-8578-D50C5DAA2C21}" name="PivotTable6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E19:H25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" baseField="0" baseItem="0"/>
  </dataFields>
  <chartFormats count="7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8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8E695-5588-4E35-98AD-D1D90952B3DB}" name="PivotTable5" cacheId="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D10:E15" firstHeaderRow="1" firstDataRow="1" firstDataCol="1"/>
  <pivotFields count="3"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" baseField="0" baseItem="0"/>
  </dataFields>
  <chartFormats count="5"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572F4-8196-4265-8381-03165D69FD9D}" name="PivotTable4" cacheId="1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19:C32" firstHeaderRow="1" firstDataRow="1" firstDataCol="1"/>
  <pivotFields count="3"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3">
    <i>
      <x v="1"/>
    </i>
    <i>
      <x v="9"/>
    </i>
    <i>
      <x v="7"/>
    </i>
    <i>
      <x v="6"/>
    </i>
    <i>
      <x v="5"/>
    </i>
    <i>
      <x v="11"/>
    </i>
    <i>
      <x v="2"/>
    </i>
    <i>
      <x v="3"/>
    </i>
    <i>
      <x v="10"/>
    </i>
    <i>
      <x v="8"/>
    </i>
    <i>
      <x/>
    </i>
    <i>
      <x v="4"/>
    </i>
    <i t="grand">
      <x/>
    </i>
  </rowItems>
  <colItems count="1">
    <i/>
  </colItems>
  <dataFields count="1">
    <dataField name=" Sales by Month" fld="2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5A37A-CE1F-4F46-8C75-17F219C2078F}" name="PivotTable3" cacheId="1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2:B17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ales By Year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23083-5E41-4C04-91C0-EEA5D7C2F4F5}" name="PivotTable2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No of Distributo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ales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o of Distributor"/>
    <pivotHierarchy dragToData="1" caption="Total Sales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6DED5-893C-435A-9A33-74AC0CBE0F8F}" name="PivotTable19" cacheId="3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L29:Q35" firstHeaderRow="1" firstDataRow="2" firstDataCol="1"/>
  <pivotFields count="6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" baseField="0" baseItem="0"/>
  </dataFields>
  <chartFormats count="19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5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7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7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7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1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1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1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1" iMeasureHier="22">
      <autoFilter ref="A1">
        <filterColumn colId="0">
          <top10 val="5" filterVal="5"/>
        </filterColumn>
      </autoFilter>
    </filter>
    <filter fld="2" type="count" id="2" iMeasureHier="22">
      <autoFilter ref="A1">
        <filterColumn colId="0">
          <top10 val="5" filterVal="5"/>
        </filterColumn>
      </autoFilter>
    </filter>
    <filter fld="3" type="count" id="3" iMeasureHier="22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A924E-7DE7-4E01-AC21-4EF492582887}" name="PivotTable18" cacheId="3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L21:M26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Sales" fld="1" baseField="0" baseItem="0"/>
  </dataFields>
  <chartFormats count="9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1" iMeasureHier="22">
      <autoFilter ref="A1">
        <filterColumn colId="0">
          <top10 val="5" filterVal="5"/>
        </filterColumn>
      </autoFilter>
    </filter>
    <filter fld="2" type="count" id="2" iMeasureHier="22">
      <autoFilter ref="A1">
        <filterColumn colId="0">
          <top10 val="5" filterVal="5"/>
        </filterColumn>
      </autoFilter>
    </filter>
    <filter fld="3" type="count" id="3" iMeasureHier="22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E85C0A-8FCE-4346-BCE4-86BC0996BD80}" name="PivotTable17" cacheId="3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L11:M17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1"/>
    </i>
    <i>
      <x v="4"/>
    </i>
    <i>
      <x v="3"/>
    </i>
    <i>
      <x v="2"/>
    </i>
    <i t="grand">
      <x/>
    </i>
  </rowItems>
  <colItems count="1">
    <i/>
  </colItems>
  <dataFields count="1">
    <dataField name="Sum of Sales" fld="1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2">
      <autoFilter ref="A1">
        <filterColumn colId="0">
          <top10 val="5" filterVal="5"/>
        </filterColumn>
      </autoFilter>
    </filter>
    <filter fld="2" type="count" id="2" iMeasureHier="22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68B0-C9E6-4ABD-8437-75858F74AB83}" name="PivotTable16" cacheId="3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L2:M8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Sum of Sales" fld="1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98BEB-B549-4012-B1A3-D900ECC9A7DE}" name="PivotTable15" cacheId="3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9:F35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3152B-B975-46E5-9DAC-B0CA01E5D117}" name="PivotTable14" cacheId="3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28:J58" firstHeaderRow="1" firstDataRow="1" firstDataCol="1"/>
  <pivotFields count="4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ales By Year" fld="1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30D9E-07ED-45EF-B8EC-5FB248520EDD}" name="PivotTable13" cacheId="28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F2:F3" firstHeaderRow="1" firstDataRow="1" firstDataCol="0"/>
  <pivotFields count="3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Items count="1">
    <i/>
  </colItems>
  <dataFields count="1">
    <dataField name="Sales By Year" fld="1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ales By Year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B457D-362D-4570-832C-09241ACA2842}" name="PivotTable12" cacheId="314" applyNumberFormats="0" applyBorderFormats="0" applyFontFormats="0" applyPatternFormats="0" applyAlignmentFormats="0" applyWidthHeightFormats="1" dataCaption="Values" grandTotalCaption="gfg" updatedVersion="8" minRefreshableVersion="3" useAutoFormatting="1" itemPrintTitles="1" createdVersion="8" indent="0" outline="1" outlineData="1" multipleFieldFilters="0" chartFormat="33">
  <location ref="I19:J22" firstHeaderRow="1" firstDataRow="1" firstDataCol="1"/>
  <pivotFields count="6">
    <pivotField dataField="1" subtotalTop="0" showAll="0" defaultSubtotal="0"/>
    <pivotField allDrilled="1" subtotalTop="0" showAll="0" measureFilter="1" dataSourceSort="1" defaultSubtotal="0" defaultAttributeDrillState="1">
      <items count="1">
        <item x="0"/>
      </items>
    </pivotField>
    <pivotField allDrilled="1" subtotalTop="0" showAll="0" measureFilter="1" dataSourceSort="1" defaultSubtotal="0" defaultAttributeDrillState="1">
      <items count="1">
        <item x="0"/>
      </items>
    </pivotField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Sales" fld="0" baseField="0" baseItem="0"/>
  </dataFields>
  <formats count="1">
    <format dxfId="0">
      <pivotArea dataOnly="0" outline="0" axis="axisValues" fieldPosition="0"/>
    </format>
  </formats>
  <chartFormats count="3"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4">
    <filter fld="1" type="count" id="1" iMeasureHier="22">
      <autoFilter ref="A1">
        <filterColumn colId="0">
          <top10 val="1" filterVal="1"/>
        </filterColumn>
      </autoFilter>
    </filter>
    <filter fld="2" type="count" id="2" iMeasureHier="22">
      <autoFilter ref="A1">
        <filterColumn colId="0">
          <top10 val="1" filterVal="1"/>
        </filterColumn>
      </autoFilter>
    </filter>
    <filter fld="3" type="count" id="3" iMeasureHier="22">
      <autoFilter ref="A1">
        <filterColumn colId="0">
          <top10 val="5" filterVal="5"/>
        </filterColumn>
      </autoFilter>
    </filter>
    <filter fld="4" type="count" id="4" iMeasureHier="22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harma_data">
        <x15:activeTabTopLevelEntity name="[pharma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BF2C6C-AB75-4BE1-8849-40F8F6573BEA}" autoFormatId="16" applyNumberFormats="0" applyBorderFormats="0" applyFontFormats="0" applyPatternFormats="0" applyAlignmentFormats="0" applyWidthHeightFormats="0">
  <queryTableRefresh nextId="19">
    <queryTableFields count="18">
      <queryTableField id="1" name="Distributor" tableColumnId="1"/>
      <queryTableField id="2" name="Customer Name" tableColumnId="2"/>
      <queryTableField id="3" name="City" tableColumnId="3"/>
      <queryTableField id="4" name="Country" tableColumnId="4"/>
      <queryTableField id="5" name="Latitude" tableColumnId="5"/>
      <queryTableField id="6" name="Longitude" tableColumnId="6"/>
      <queryTableField id="7" name="Channel" tableColumnId="7"/>
      <queryTableField id="8" name="Sub-channel" tableColumnId="8"/>
      <queryTableField id="9" name="Product Name" tableColumnId="9"/>
      <queryTableField id="10" name="Product Class" tableColumnId="10"/>
      <queryTableField id="11" name="Quantity" tableColumnId="11"/>
      <queryTableField id="12" name="Price" tableColumnId="12"/>
      <queryTableField id="13" name="Sales" tableColumnId="13"/>
      <queryTableField id="14" name="Month" tableColumnId="14"/>
      <queryTableField id="15" name="Year" tableColumnId="15"/>
      <queryTableField id="16" name="Name of Sales Rep" tableColumnId="16"/>
      <queryTableField id="17" name="Manager" tableColumnId="17"/>
      <queryTableField id="18" name="Sales Team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F8A9B7-9615-4FEE-8B5A-CCF994F49E06}" name="pharma_data" displayName="pharma_data" ref="A1:R254079" tableType="queryTable" totalsRowShown="0">
  <autoFilter ref="A1:R254079" xr:uid="{A3F8A9B7-9615-4FEE-8B5A-CCF994F49E06}"/>
  <tableColumns count="18">
    <tableColumn id="1" xr3:uid="{5DAF0492-B820-4FD4-BA2D-7954E83C8AB5}" uniqueName="1" name="Distributor" queryTableFieldId="1" dataDxfId="12"/>
    <tableColumn id="2" xr3:uid="{6B867413-BEBC-4C2E-9657-1669667E5D7B}" uniqueName="2" name="Customer Name" queryTableFieldId="2" dataDxfId="11"/>
    <tableColumn id="3" xr3:uid="{6621CD2B-AEC6-42BD-AF5F-B91655384874}" uniqueName="3" name="City" queryTableFieldId="3" dataDxfId="10"/>
    <tableColumn id="4" xr3:uid="{DF60FD3A-DDAD-4534-8175-5938EDD3264C}" uniqueName="4" name="Country" queryTableFieldId="4" dataDxfId="9"/>
    <tableColumn id="5" xr3:uid="{57AB52CA-E186-462E-A839-5B43A69D7D3C}" uniqueName="5" name="Latitude" queryTableFieldId="5"/>
    <tableColumn id="6" xr3:uid="{4579058D-DEAF-46B8-A47D-1202506884F0}" uniqueName="6" name="Longitude" queryTableFieldId="6"/>
    <tableColumn id="7" xr3:uid="{BE3CF5AE-BA37-4192-BFA5-FF6223DC53A5}" uniqueName="7" name="Channel" queryTableFieldId="7" dataDxfId="8"/>
    <tableColumn id="8" xr3:uid="{5998E000-61DB-4C89-B01F-E5938EBB7EB8}" uniqueName="8" name="Sub-channel" queryTableFieldId="8" dataDxfId="7"/>
    <tableColumn id="9" xr3:uid="{4A4CEBA1-9C50-41AB-8213-C0E845E23969}" uniqueName="9" name="Product Name" queryTableFieldId="9" dataDxfId="6"/>
    <tableColumn id="10" xr3:uid="{DC6FFD6F-58A0-4063-A7EC-F5D896581FCC}" uniqueName="10" name="Product Class" queryTableFieldId="10" dataDxfId="5"/>
    <tableColumn id="11" xr3:uid="{CC864B9E-FDE2-4764-8216-6F9707A087F4}" uniqueName="11" name="Quantity" queryTableFieldId="11"/>
    <tableColumn id="12" xr3:uid="{93A987C3-D422-4961-B38A-F781B99BE7FF}" uniqueName="12" name="Price" queryTableFieldId="12"/>
    <tableColumn id="13" xr3:uid="{2637EE02-50F9-471E-BE24-B1164FD76585}" uniqueName="13" name="Sales" queryTableFieldId="13"/>
    <tableColumn id="14" xr3:uid="{2B8756F3-0A7F-408F-86A4-5BE66968B406}" uniqueName="14" name="Month" queryTableFieldId="14" dataDxfId="4"/>
    <tableColumn id="15" xr3:uid="{A6745CF8-FC22-4B34-9556-A5B6F568C2EA}" uniqueName="15" name="Year" queryTableFieldId="15"/>
    <tableColumn id="16" xr3:uid="{E01A1A36-A0F5-4597-8B98-5A660342AF31}" uniqueName="16" name="Name of Sales Rep" queryTableFieldId="16" dataDxfId="3"/>
    <tableColumn id="17" xr3:uid="{81C70415-1B98-41CB-AE88-DE7F2A30E770}" uniqueName="17" name="Manager" queryTableFieldId="17" dataDxfId="2"/>
    <tableColumn id="18" xr3:uid="{A8DCECAA-C6EB-4185-81C1-D3845BB91CAD}" uniqueName="18" name="Sales Team" queryTableFieldId="1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rosted Glass">
      <a:fillStyleLst>
        <a:solidFill>
          <a:schemeClr val="phClr"/>
        </a:solidFill>
        <a:gradFill rotWithShape="1">
          <a:gsLst>
            <a:gs pos="0">
              <a:schemeClr val="phClr">
                <a:tint val="1000"/>
                <a:satMod val="100000"/>
              </a:schemeClr>
            </a:gs>
            <a:gs pos="68000">
              <a:schemeClr val="phClr">
                <a:tint val="77000"/>
                <a:satMod val="100000"/>
              </a:schemeClr>
            </a:gs>
            <a:gs pos="81000">
              <a:schemeClr val="phClr">
                <a:tint val="79000"/>
                <a:satMod val="100000"/>
              </a:schemeClr>
            </a:gs>
            <a:gs pos="86000">
              <a:schemeClr val="phClr">
                <a:tint val="73000"/>
                <a:satMod val="100000"/>
              </a:schemeClr>
            </a:gs>
            <a:gs pos="100000">
              <a:schemeClr val="phClr">
                <a:tint val="35000"/>
                <a:sat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73000"/>
                <a:shade val="100000"/>
                <a:satMod val="150000"/>
              </a:schemeClr>
            </a:gs>
            <a:gs pos="25000">
              <a:schemeClr val="phClr">
                <a:tint val="96000"/>
                <a:shade val="80000"/>
                <a:satMod val="105000"/>
              </a:schemeClr>
            </a:gs>
            <a:gs pos="38000">
              <a:schemeClr val="phClr">
                <a:tint val="96000"/>
                <a:shade val="59000"/>
                <a:satMod val="120000"/>
              </a:schemeClr>
            </a:gs>
            <a:gs pos="55000">
              <a:schemeClr val="phClr">
                <a:tint val="100000"/>
                <a:shade val="57000"/>
                <a:satMod val="120000"/>
              </a:schemeClr>
            </a:gs>
            <a:gs pos="80000">
              <a:schemeClr val="phClr">
                <a:tint val="100000"/>
                <a:shade val="56000"/>
                <a:satMod val="145000"/>
              </a:schemeClr>
            </a:gs>
            <a:gs pos="88000">
              <a:schemeClr val="phClr">
                <a:tint val="100000"/>
                <a:shade val="63000"/>
                <a:satMod val="160000"/>
              </a:schemeClr>
            </a:gs>
            <a:gs pos="100000">
              <a:schemeClr val="phClr">
                <a:tint val="99000"/>
                <a:shade val="100000"/>
                <a:satMod val="155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hemeClr val="phClr">
                <a:shade val="30000"/>
                <a:satMod val="150000"/>
              </a:schemeClr>
            </a:contourClr>
          </a:sp3d>
        </a:effectStyle>
        <a:effectStyle>
          <a:effectLst>
            <a:glow rad="50800">
              <a:schemeClr val="phClr">
                <a:tint val="68000"/>
                <a:shade val="93000"/>
                <a:alpha val="37000"/>
                <a:satMod val="250000"/>
              </a:scheme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hemeClr val="phClr">
                <a:shade val="3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DE5A8-8BA4-47B6-BC36-B49AFCD665BA}">
  <dimension ref="A2:Q5653"/>
  <sheetViews>
    <sheetView topLeftCell="C32" workbookViewId="0">
      <selection activeCell="C38" sqref="C38"/>
    </sheetView>
  </sheetViews>
  <sheetFormatPr defaultRowHeight="14.4" x14ac:dyDescent="0.25"/>
  <cols>
    <col min="1" max="1" width="12.5" customWidth="1"/>
    <col min="2" max="2" width="11.8984375" customWidth="1"/>
    <col min="3" max="3" width="19.5" customWidth="1"/>
    <col min="4" max="4" width="10.8984375" customWidth="1"/>
    <col min="5" max="7" width="9.8984375" customWidth="1"/>
    <col min="8" max="8" width="10.8984375" customWidth="1"/>
    <col min="9" max="9" width="18.09765625" customWidth="1"/>
    <col min="10" max="10" width="11.8984375" customWidth="1"/>
    <col min="12" max="12" width="12.3984375" customWidth="1"/>
    <col min="13" max="13" width="14.3984375" customWidth="1"/>
    <col min="14" max="16" width="10.8984375" customWidth="1"/>
    <col min="17" max="17" width="11.8984375" customWidth="1"/>
  </cols>
  <sheetData>
    <row r="2" spans="1:13" ht="13.8" x14ac:dyDescent="0.25">
      <c r="F2" t="s">
        <v>1859</v>
      </c>
      <c r="L2" s="2" t="s">
        <v>1829</v>
      </c>
      <c r="M2" t="s">
        <v>1828</v>
      </c>
    </row>
    <row r="3" spans="1:13" ht="13.8" x14ac:dyDescent="0.25">
      <c r="A3" t="s">
        <v>1827</v>
      </c>
      <c r="B3" t="s">
        <v>1828</v>
      </c>
      <c r="D3" s="2" t="s">
        <v>1859</v>
      </c>
      <c r="F3" s="1">
        <v>11798977743</v>
      </c>
      <c r="I3" t="s">
        <v>1859</v>
      </c>
      <c r="L3" s="3" t="s">
        <v>1851</v>
      </c>
      <c r="M3" s="1">
        <v>444992505</v>
      </c>
    </row>
    <row r="4" spans="1:13" ht="13.8" x14ac:dyDescent="0.25">
      <c r="A4" s="1">
        <v>29</v>
      </c>
      <c r="B4" s="1">
        <v>11798977743</v>
      </c>
      <c r="D4" s="1">
        <v>11798977743</v>
      </c>
      <c r="I4" s="1">
        <v>11798977743</v>
      </c>
      <c r="L4" s="3" t="s">
        <v>1842</v>
      </c>
      <c r="M4" s="1">
        <v>1232931956</v>
      </c>
    </row>
    <row r="5" spans="1:13" ht="13.8" x14ac:dyDescent="0.25">
      <c r="L5" s="3" t="s">
        <v>1836</v>
      </c>
      <c r="M5" s="1">
        <v>1522609192</v>
      </c>
    </row>
    <row r="6" spans="1:13" ht="13.8" x14ac:dyDescent="0.25">
      <c r="L6" s="3" t="s">
        <v>1841</v>
      </c>
      <c r="M6" s="1">
        <v>3087827344</v>
      </c>
    </row>
    <row r="7" spans="1:13" ht="13.8" x14ac:dyDescent="0.25">
      <c r="L7" s="3" t="s">
        <v>1837</v>
      </c>
      <c r="M7" s="1">
        <v>3501829149</v>
      </c>
    </row>
    <row r="8" spans="1:13" ht="13.8" x14ac:dyDescent="0.25">
      <c r="L8" s="3" t="s">
        <v>1857</v>
      </c>
      <c r="M8" s="1">
        <v>9790190146</v>
      </c>
    </row>
    <row r="10" spans="1:13" ht="13.8" x14ac:dyDescent="0.25">
      <c r="D10" s="2" t="s">
        <v>1829</v>
      </c>
      <c r="E10" t="s">
        <v>1828</v>
      </c>
      <c r="F10" s="2" t="s">
        <v>1829</v>
      </c>
      <c r="G10" t="s">
        <v>1828</v>
      </c>
      <c r="I10" s="2" t="s">
        <v>1829</v>
      </c>
      <c r="J10" t="s">
        <v>1859</v>
      </c>
    </row>
    <row r="11" spans="1:13" ht="13.8" x14ac:dyDescent="0.25">
      <c r="D11" s="3" t="s">
        <v>77</v>
      </c>
      <c r="E11" s="1">
        <v>3058239498</v>
      </c>
      <c r="F11" s="3" t="s">
        <v>718</v>
      </c>
      <c r="G11" s="1">
        <v>11118101801</v>
      </c>
      <c r="I11" s="3" t="s">
        <v>1331</v>
      </c>
      <c r="J11" s="1">
        <v>50885320</v>
      </c>
      <c r="L11" s="2" t="s">
        <v>1829</v>
      </c>
      <c r="M11" t="s">
        <v>1828</v>
      </c>
    </row>
    <row r="12" spans="1:13" ht="13.8" x14ac:dyDescent="0.25">
      <c r="A12" s="2" t="s">
        <v>1829</v>
      </c>
      <c r="B12" t="s">
        <v>1859</v>
      </c>
      <c r="D12" s="3" t="s">
        <v>39</v>
      </c>
      <c r="E12" s="1">
        <v>2875209949</v>
      </c>
      <c r="F12" s="3" t="s">
        <v>21</v>
      </c>
      <c r="G12" s="1">
        <v>680875942</v>
      </c>
      <c r="I12" s="3" t="s">
        <v>869</v>
      </c>
      <c r="J12" s="1">
        <v>52183635</v>
      </c>
      <c r="L12" s="3" t="s">
        <v>1376</v>
      </c>
      <c r="M12" s="1">
        <v>45939009</v>
      </c>
    </row>
    <row r="13" spans="1:13" ht="13.8" x14ac:dyDescent="0.25">
      <c r="A13" s="3">
        <v>2018</v>
      </c>
      <c r="B13" s="1">
        <v>3506892364</v>
      </c>
      <c r="D13" s="3" t="s">
        <v>23</v>
      </c>
      <c r="E13" s="1">
        <v>2522435256</v>
      </c>
      <c r="F13" s="3" t="s">
        <v>1857</v>
      </c>
      <c r="G13" s="1">
        <v>11798977743</v>
      </c>
      <c r="I13" s="3" t="s">
        <v>937</v>
      </c>
      <c r="J13" s="1">
        <v>56006680</v>
      </c>
      <c r="L13" s="3" t="s">
        <v>1330</v>
      </c>
      <c r="M13" s="1">
        <v>50885320</v>
      </c>
    </row>
    <row r="14" spans="1:13" ht="13.8" x14ac:dyDescent="0.25">
      <c r="A14" s="3">
        <v>2019</v>
      </c>
      <c r="B14" s="1">
        <v>2930932973</v>
      </c>
      <c r="D14" s="3" t="s">
        <v>33</v>
      </c>
      <c r="E14" s="1">
        <v>3343093040</v>
      </c>
      <c r="I14" s="3" t="s">
        <v>857</v>
      </c>
      <c r="J14" s="1">
        <v>64890501</v>
      </c>
      <c r="L14" s="3" t="s">
        <v>1862</v>
      </c>
      <c r="M14" s="1">
        <v>56006680</v>
      </c>
    </row>
    <row r="15" spans="1:13" ht="13.8" x14ac:dyDescent="0.25">
      <c r="A15" s="3">
        <v>2017</v>
      </c>
      <c r="B15" s="1">
        <v>2701479991</v>
      </c>
      <c r="D15" s="3" t="s">
        <v>1857</v>
      </c>
      <c r="E15" s="1">
        <v>11798977743</v>
      </c>
      <c r="I15" s="3" t="s">
        <v>1375</v>
      </c>
      <c r="J15" s="1">
        <v>93561780</v>
      </c>
      <c r="L15" s="3" t="s">
        <v>856</v>
      </c>
      <c r="M15" s="1">
        <v>64890501</v>
      </c>
    </row>
    <row r="16" spans="1:13" ht="13.8" x14ac:dyDescent="0.25">
      <c r="A16" s="3">
        <v>2020</v>
      </c>
      <c r="B16" s="1">
        <v>2659672415</v>
      </c>
      <c r="I16" s="3" t="s">
        <v>1857</v>
      </c>
      <c r="J16" s="1">
        <v>317527916</v>
      </c>
      <c r="L16" s="3" t="s">
        <v>1374</v>
      </c>
      <c r="M16" s="1">
        <v>93561780</v>
      </c>
    </row>
    <row r="17" spans="1:17" ht="13.8" x14ac:dyDescent="0.25">
      <c r="A17" s="3" t="s">
        <v>1857</v>
      </c>
      <c r="B17" s="1">
        <v>11798977743</v>
      </c>
      <c r="L17" s="3" t="s">
        <v>1857</v>
      </c>
      <c r="M17" s="1">
        <v>311283290</v>
      </c>
    </row>
    <row r="19" spans="1:17" ht="13.8" x14ac:dyDescent="0.25">
      <c r="B19" s="2" t="s">
        <v>1829</v>
      </c>
      <c r="C19" t="s">
        <v>1860</v>
      </c>
      <c r="E19" s="2" t="s">
        <v>1828</v>
      </c>
      <c r="F19" s="2" t="s">
        <v>1858</v>
      </c>
      <c r="I19" s="2" t="s">
        <v>1829</v>
      </c>
      <c r="J19" s="8" t="s">
        <v>1828</v>
      </c>
    </row>
    <row r="20" spans="1:17" ht="13.8" x14ac:dyDescent="0.25">
      <c r="B20" s="3" t="s">
        <v>710</v>
      </c>
      <c r="C20" s="1">
        <v>1186627360</v>
      </c>
      <c r="E20" s="2" t="s">
        <v>1829</v>
      </c>
      <c r="F20" t="s">
        <v>22</v>
      </c>
      <c r="G20" t="s">
        <v>32</v>
      </c>
      <c r="H20" t="s">
        <v>1857</v>
      </c>
      <c r="I20" s="3" t="s">
        <v>22</v>
      </c>
      <c r="J20" s="1">
        <v>5580674754</v>
      </c>
    </row>
    <row r="21" spans="1:17" ht="13.8" x14ac:dyDescent="0.25">
      <c r="B21" s="3" t="s">
        <v>714</v>
      </c>
      <c r="C21" s="1">
        <v>1108802555</v>
      </c>
      <c r="E21" s="3">
        <v>2017</v>
      </c>
      <c r="F21" s="1">
        <v>1253487717</v>
      </c>
      <c r="G21" s="1">
        <v>1447992274</v>
      </c>
      <c r="H21" s="1">
        <v>2701479991</v>
      </c>
      <c r="I21" s="3" t="s">
        <v>32</v>
      </c>
      <c r="J21" s="1">
        <v>6218302989</v>
      </c>
      <c r="L21" s="2" t="s">
        <v>1829</v>
      </c>
      <c r="M21" t="s">
        <v>1828</v>
      </c>
    </row>
    <row r="22" spans="1:17" ht="13.8" x14ac:dyDescent="0.25">
      <c r="B22" s="3" t="s">
        <v>702</v>
      </c>
      <c r="C22" s="1">
        <v>1108801648</v>
      </c>
      <c r="E22" s="3">
        <v>2018</v>
      </c>
      <c r="F22" s="1">
        <v>1687374378</v>
      </c>
      <c r="G22" s="1">
        <v>1819517986</v>
      </c>
      <c r="H22" s="1">
        <v>3506892364</v>
      </c>
      <c r="I22" s="3" t="s">
        <v>1861</v>
      </c>
      <c r="J22" s="1">
        <v>11798977743</v>
      </c>
      <c r="L22" s="3" t="s">
        <v>29</v>
      </c>
      <c r="M22" s="1">
        <v>3635336722</v>
      </c>
    </row>
    <row r="23" spans="1:17" ht="13.8" x14ac:dyDescent="0.25">
      <c r="B23" s="3" t="s">
        <v>708</v>
      </c>
      <c r="C23" s="1">
        <v>1064029279</v>
      </c>
      <c r="E23" s="3">
        <v>2019</v>
      </c>
      <c r="F23" s="1">
        <v>1414667003</v>
      </c>
      <c r="G23" s="1">
        <v>1516265970</v>
      </c>
      <c r="H23" s="1">
        <v>2930932973</v>
      </c>
      <c r="L23" s="3" t="s">
        <v>70</v>
      </c>
      <c r="M23" s="1">
        <v>2824969532</v>
      </c>
    </row>
    <row r="24" spans="1:17" ht="13.8" x14ac:dyDescent="0.25">
      <c r="B24" s="3" t="s">
        <v>709</v>
      </c>
      <c r="C24" s="1">
        <v>1042536828</v>
      </c>
      <c r="E24" s="3">
        <v>2020</v>
      </c>
      <c r="F24" s="1">
        <v>1225145656</v>
      </c>
      <c r="G24" s="1">
        <v>1434526759</v>
      </c>
      <c r="H24" s="1">
        <v>2659672415</v>
      </c>
      <c r="L24" s="3" t="s">
        <v>43</v>
      </c>
      <c r="M24" s="1">
        <v>2757702459</v>
      </c>
    </row>
    <row r="25" spans="1:17" ht="13.8" x14ac:dyDescent="0.25">
      <c r="B25" s="3" t="s">
        <v>712</v>
      </c>
      <c r="C25" s="1">
        <v>1029983725</v>
      </c>
      <c r="E25" s="3" t="s">
        <v>1857</v>
      </c>
      <c r="F25" s="1">
        <v>5580674754</v>
      </c>
      <c r="G25" s="1">
        <v>6218302989</v>
      </c>
      <c r="H25" s="1">
        <v>11798977743</v>
      </c>
      <c r="L25" s="3" t="s">
        <v>57</v>
      </c>
      <c r="M25" s="1">
        <v>2580969030</v>
      </c>
    </row>
    <row r="26" spans="1:17" ht="13.8" x14ac:dyDescent="0.25">
      <c r="B26" s="3" t="s">
        <v>715</v>
      </c>
      <c r="C26" s="1">
        <v>975007112</v>
      </c>
      <c r="L26" s="3" t="s">
        <v>1857</v>
      </c>
      <c r="M26" s="1">
        <v>11798977743</v>
      </c>
    </row>
    <row r="27" spans="1:17" ht="13.8" x14ac:dyDescent="0.25">
      <c r="B27" s="3" t="s">
        <v>700</v>
      </c>
      <c r="C27" s="1">
        <v>972129828</v>
      </c>
    </row>
    <row r="28" spans="1:17" ht="13.8" x14ac:dyDescent="0.25">
      <c r="B28" s="3" t="s">
        <v>713</v>
      </c>
      <c r="C28" s="1">
        <v>971647229</v>
      </c>
      <c r="I28" s="2" t="s">
        <v>1829</v>
      </c>
      <c r="J28" t="s">
        <v>1859</v>
      </c>
    </row>
    <row r="29" spans="1:17" ht="13.8" x14ac:dyDescent="0.25">
      <c r="B29" s="3" t="s">
        <v>704</v>
      </c>
      <c r="C29" s="1">
        <v>865187215</v>
      </c>
      <c r="E29" s="2" t="s">
        <v>1829</v>
      </c>
      <c r="F29" t="s">
        <v>1828</v>
      </c>
      <c r="I29" s="3" t="s">
        <v>1830</v>
      </c>
      <c r="J29" s="1">
        <v>349340733</v>
      </c>
      <c r="L29" s="2" t="s">
        <v>1828</v>
      </c>
      <c r="M29" s="2" t="s">
        <v>1858</v>
      </c>
    </row>
    <row r="30" spans="1:17" ht="13.8" x14ac:dyDescent="0.25">
      <c r="B30" s="3" t="s">
        <v>703</v>
      </c>
      <c r="C30" s="1">
        <v>800033819</v>
      </c>
      <c r="E30" s="3" t="s">
        <v>1837</v>
      </c>
      <c r="F30" s="1">
        <v>3501829149</v>
      </c>
      <c r="I30" s="3" t="s">
        <v>1831</v>
      </c>
      <c r="J30" s="1">
        <v>150834351</v>
      </c>
      <c r="L30" s="2" t="s">
        <v>1829</v>
      </c>
      <c r="M30">
        <v>2017</v>
      </c>
      <c r="N30">
        <v>2018</v>
      </c>
      <c r="O30">
        <v>2019</v>
      </c>
      <c r="P30">
        <v>2020</v>
      </c>
      <c r="Q30" t="s">
        <v>1857</v>
      </c>
    </row>
    <row r="31" spans="1:17" ht="13.8" x14ac:dyDescent="0.25">
      <c r="B31" s="3" t="s">
        <v>26</v>
      </c>
      <c r="C31" s="1">
        <v>674191145</v>
      </c>
      <c r="E31" s="3" t="s">
        <v>1841</v>
      </c>
      <c r="F31" s="1">
        <v>3087827344</v>
      </c>
      <c r="I31" s="3" t="s">
        <v>1832</v>
      </c>
      <c r="J31" s="1">
        <v>7254859</v>
      </c>
      <c r="L31" s="3" t="s">
        <v>69</v>
      </c>
      <c r="M31" s="1">
        <v>537357863</v>
      </c>
      <c r="N31" s="1">
        <v>806217132</v>
      </c>
      <c r="O31" s="1">
        <v>787416729</v>
      </c>
      <c r="P31" s="1">
        <v>693977808</v>
      </c>
      <c r="Q31" s="1">
        <v>2824969532</v>
      </c>
    </row>
    <row r="32" spans="1:17" ht="13.8" x14ac:dyDescent="0.25">
      <c r="B32" s="3" t="s">
        <v>1857</v>
      </c>
      <c r="C32" s="1">
        <v>11798977743</v>
      </c>
      <c r="E32" s="3" t="s">
        <v>1836</v>
      </c>
      <c r="F32" s="1">
        <v>1522609192</v>
      </c>
      <c r="I32" s="3" t="s">
        <v>1833</v>
      </c>
      <c r="J32" s="1">
        <v>58656073</v>
      </c>
      <c r="L32" s="3" t="s">
        <v>28</v>
      </c>
      <c r="M32" s="1">
        <v>894001534</v>
      </c>
      <c r="N32" s="1">
        <v>1098192177</v>
      </c>
      <c r="O32" s="1">
        <v>886771173</v>
      </c>
      <c r="P32" s="1">
        <v>756371838</v>
      </c>
      <c r="Q32" s="1">
        <v>3635336722</v>
      </c>
    </row>
    <row r="33" spans="3:17" ht="13.8" x14ac:dyDescent="0.25">
      <c r="E33" s="3" t="s">
        <v>1842</v>
      </c>
      <c r="F33" s="1">
        <v>1232931956</v>
      </c>
      <c r="I33" s="3" t="s">
        <v>1834</v>
      </c>
      <c r="J33" s="1">
        <v>45056475</v>
      </c>
      <c r="L33" s="3" t="s">
        <v>56</v>
      </c>
      <c r="M33" s="1">
        <v>632026880</v>
      </c>
      <c r="N33" s="1">
        <v>777130169</v>
      </c>
      <c r="O33" s="1">
        <v>598080496</v>
      </c>
      <c r="P33" s="1">
        <v>573731485</v>
      </c>
      <c r="Q33" s="1">
        <v>2580969030</v>
      </c>
    </row>
    <row r="34" spans="3:17" ht="13.8" x14ac:dyDescent="0.25">
      <c r="E34" s="3" t="s">
        <v>1851</v>
      </c>
      <c r="F34" s="1">
        <v>444992505</v>
      </c>
      <c r="I34" s="3" t="s">
        <v>1835</v>
      </c>
      <c r="J34" s="1">
        <v>232130233</v>
      </c>
      <c r="L34" s="3" t="s">
        <v>42</v>
      </c>
      <c r="M34" s="1">
        <v>638093714</v>
      </c>
      <c r="N34" s="1">
        <v>825352886</v>
      </c>
      <c r="O34" s="1">
        <v>658664575</v>
      </c>
      <c r="P34" s="1">
        <v>635591284</v>
      </c>
      <c r="Q34" s="1">
        <v>2757702459</v>
      </c>
    </row>
    <row r="35" spans="3:17" ht="13.8" x14ac:dyDescent="0.25">
      <c r="E35" s="3" t="s">
        <v>1857</v>
      </c>
      <c r="F35" s="1">
        <v>9790190146</v>
      </c>
      <c r="I35" s="3" t="s">
        <v>1836</v>
      </c>
      <c r="J35" s="1">
        <v>1522609192</v>
      </c>
      <c r="L35" s="3" t="s">
        <v>1857</v>
      </c>
      <c r="M35" s="1">
        <v>2701479991</v>
      </c>
      <c r="N35" s="1">
        <v>3506892364</v>
      </c>
      <c r="O35" s="1">
        <v>2930932973</v>
      </c>
      <c r="P35" s="1">
        <v>2659672415</v>
      </c>
      <c r="Q35" s="1">
        <v>11798977743</v>
      </c>
    </row>
    <row r="36" spans="3:17" ht="13.8" x14ac:dyDescent="0.25">
      <c r="I36" s="3" t="s">
        <v>1837</v>
      </c>
      <c r="J36" s="1">
        <v>3501829149</v>
      </c>
    </row>
    <row r="37" spans="3:17" ht="13.8" x14ac:dyDescent="0.25">
      <c r="I37" s="3" t="s">
        <v>1838</v>
      </c>
      <c r="J37" s="1">
        <v>138618444</v>
      </c>
    </row>
    <row r="38" spans="3:17" ht="13.8" x14ac:dyDescent="0.25">
      <c r="C38" s="2" t="s">
        <v>1829</v>
      </c>
      <c r="D38" t="s">
        <v>1828</v>
      </c>
      <c r="I38" s="3" t="s">
        <v>1839</v>
      </c>
      <c r="J38" s="1">
        <v>47975857</v>
      </c>
    </row>
    <row r="39" spans="3:17" ht="13.8" x14ac:dyDescent="0.25">
      <c r="C39" s="3" t="s">
        <v>690</v>
      </c>
      <c r="D39" s="1">
        <v>95320320</v>
      </c>
      <c r="I39" s="3" t="s">
        <v>1840</v>
      </c>
      <c r="J39" s="1">
        <v>15408356</v>
      </c>
    </row>
    <row r="40" spans="3:17" ht="13.8" x14ac:dyDescent="0.25">
      <c r="C40" s="3" t="s">
        <v>336</v>
      </c>
      <c r="D40" s="1">
        <v>96643552</v>
      </c>
      <c r="I40" s="3" t="s">
        <v>332</v>
      </c>
      <c r="J40" s="1">
        <v>1171856</v>
      </c>
    </row>
    <row r="41" spans="3:17" ht="13.8" x14ac:dyDescent="0.25">
      <c r="C41" s="3" t="s">
        <v>168</v>
      </c>
      <c r="D41" s="1">
        <v>97313783</v>
      </c>
      <c r="I41" s="3" t="s">
        <v>1841</v>
      </c>
      <c r="J41" s="1">
        <v>3087827344</v>
      </c>
    </row>
    <row r="42" spans="3:17" ht="13.8" x14ac:dyDescent="0.25">
      <c r="C42" s="3" t="s">
        <v>176</v>
      </c>
      <c r="D42" s="1">
        <v>100878712</v>
      </c>
      <c r="I42" s="3" t="s">
        <v>1842</v>
      </c>
      <c r="J42" s="1">
        <v>1232931956</v>
      </c>
    </row>
    <row r="43" spans="3:17" ht="13.8" x14ac:dyDescent="0.25">
      <c r="C43" s="3" t="s">
        <v>435</v>
      </c>
      <c r="D43" s="1">
        <v>101167660</v>
      </c>
      <c r="I43" s="3" t="s">
        <v>1843</v>
      </c>
      <c r="J43" s="1">
        <v>1307173</v>
      </c>
    </row>
    <row r="44" spans="3:17" ht="13.8" x14ac:dyDescent="0.25">
      <c r="C44" s="3" t="s">
        <v>551</v>
      </c>
      <c r="D44" s="1">
        <v>103811886</v>
      </c>
      <c r="I44" s="3" t="s">
        <v>1844</v>
      </c>
      <c r="J44" s="1">
        <v>13543966</v>
      </c>
    </row>
    <row r="45" spans="3:17" ht="13.8" x14ac:dyDescent="0.25">
      <c r="C45" s="3" t="s">
        <v>589</v>
      </c>
      <c r="D45" s="1">
        <v>107073473</v>
      </c>
      <c r="I45" s="3" t="s">
        <v>108</v>
      </c>
      <c r="J45" s="1">
        <v>17893209</v>
      </c>
    </row>
    <row r="46" spans="3:17" ht="13.8" x14ac:dyDescent="0.25">
      <c r="C46" s="3" t="s">
        <v>337</v>
      </c>
      <c r="D46" s="1">
        <v>113861431</v>
      </c>
      <c r="I46" s="3" t="s">
        <v>1845</v>
      </c>
      <c r="J46" s="1">
        <v>95983327</v>
      </c>
    </row>
    <row r="47" spans="3:17" ht="13.8" x14ac:dyDescent="0.25">
      <c r="C47" s="3" t="s">
        <v>136</v>
      </c>
      <c r="D47" s="1">
        <v>126091294</v>
      </c>
      <c r="I47" s="3" t="s">
        <v>1846</v>
      </c>
      <c r="J47" s="1">
        <v>27092064</v>
      </c>
    </row>
    <row r="48" spans="3:17" ht="13.8" x14ac:dyDescent="0.25">
      <c r="C48" s="3" t="s">
        <v>373</v>
      </c>
      <c r="D48" s="1">
        <v>169083391</v>
      </c>
      <c r="I48" s="3" t="s">
        <v>1847</v>
      </c>
      <c r="J48" s="1">
        <v>81976748</v>
      </c>
    </row>
    <row r="49" spans="3:10" ht="13.8" x14ac:dyDescent="0.25">
      <c r="C49" s="3" t="s">
        <v>1857</v>
      </c>
      <c r="D49" s="1">
        <v>1111245502</v>
      </c>
      <c r="I49" s="3" t="s">
        <v>1848</v>
      </c>
      <c r="J49" s="1">
        <v>7137098</v>
      </c>
    </row>
    <row r="50" spans="3:10" ht="13.8" x14ac:dyDescent="0.25">
      <c r="I50" s="3" t="s">
        <v>1849</v>
      </c>
      <c r="J50" s="1">
        <v>31745727</v>
      </c>
    </row>
    <row r="51" spans="3:10" ht="13.8" x14ac:dyDescent="0.25">
      <c r="I51" s="3" t="s">
        <v>1850</v>
      </c>
      <c r="J51" s="1">
        <v>142511996</v>
      </c>
    </row>
    <row r="52" spans="3:10" ht="13.8" x14ac:dyDescent="0.25">
      <c r="I52" s="3" t="s">
        <v>1851</v>
      </c>
      <c r="J52" s="1">
        <v>444992505</v>
      </c>
    </row>
    <row r="53" spans="3:10" ht="13.8" x14ac:dyDescent="0.25">
      <c r="I53" s="3" t="s">
        <v>1852</v>
      </c>
      <c r="J53" s="1">
        <v>21830157</v>
      </c>
    </row>
    <row r="54" spans="3:10" ht="13.8" x14ac:dyDescent="0.25">
      <c r="I54" s="3" t="s">
        <v>1853</v>
      </c>
      <c r="J54" s="1">
        <v>12624284</v>
      </c>
    </row>
    <row r="55" spans="3:10" ht="13.8" x14ac:dyDescent="0.25">
      <c r="I55" s="3" t="s">
        <v>1854</v>
      </c>
      <c r="J55" s="1">
        <v>119547346</v>
      </c>
    </row>
    <row r="56" spans="3:10" ht="13.8" x14ac:dyDescent="0.25">
      <c r="I56" s="3" t="s">
        <v>1855</v>
      </c>
      <c r="J56" s="1">
        <v>128514861</v>
      </c>
    </row>
    <row r="57" spans="3:10" ht="13.8" x14ac:dyDescent="0.25">
      <c r="I57" s="3" t="s">
        <v>1856</v>
      </c>
      <c r="J57" s="1">
        <v>260632404</v>
      </c>
    </row>
    <row r="58" spans="3:10" ht="13.8" x14ac:dyDescent="0.25">
      <c r="I58" s="3" t="s">
        <v>1857</v>
      </c>
      <c r="J58" s="1">
        <v>11798977743</v>
      </c>
    </row>
    <row r="59" spans="3:10" ht="13.8" x14ac:dyDescent="0.25"/>
    <row r="60" spans="3:10" ht="13.8" x14ac:dyDescent="0.25"/>
    <row r="61" spans="3:10" ht="13.8" x14ac:dyDescent="0.25"/>
    <row r="62" spans="3:10" ht="13.8" x14ac:dyDescent="0.25"/>
    <row r="63" spans="3:10" ht="13.8" x14ac:dyDescent="0.25"/>
    <row r="64" spans="3:10" ht="13.8" x14ac:dyDescent="0.25"/>
    <row r="65" ht="13.8" x14ac:dyDescent="0.25"/>
    <row r="66" ht="13.8" x14ac:dyDescent="0.25"/>
    <row r="67" ht="13.8" x14ac:dyDescent="0.25"/>
    <row r="68" ht="13.8" x14ac:dyDescent="0.25"/>
    <row r="69" ht="13.8" x14ac:dyDescent="0.25"/>
    <row r="70" ht="13.8" x14ac:dyDescent="0.25"/>
    <row r="71" ht="13.8" x14ac:dyDescent="0.25"/>
    <row r="72" ht="13.8" x14ac:dyDescent="0.25"/>
    <row r="73" ht="13.8" x14ac:dyDescent="0.25"/>
    <row r="74" ht="13.8" x14ac:dyDescent="0.25"/>
    <row r="75" ht="13.8" x14ac:dyDescent="0.25"/>
    <row r="76" ht="13.8" x14ac:dyDescent="0.25"/>
    <row r="77" ht="13.8" x14ac:dyDescent="0.25"/>
    <row r="78" ht="13.8" x14ac:dyDescent="0.25"/>
    <row r="79" ht="13.8" x14ac:dyDescent="0.25"/>
    <row r="80" ht="13.8" x14ac:dyDescent="0.25"/>
    <row r="81" ht="13.8" x14ac:dyDescent="0.25"/>
    <row r="82" ht="13.8" x14ac:dyDescent="0.25"/>
    <row r="83" ht="13.8" x14ac:dyDescent="0.25"/>
    <row r="84" ht="13.8" x14ac:dyDescent="0.25"/>
    <row r="85" ht="13.8" x14ac:dyDescent="0.25"/>
    <row r="86" ht="13.8" x14ac:dyDescent="0.25"/>
    <row r="87" ht="13.8" x14ac:dyDescent="0.25"/>
    <row r="88" ht="13.8" x14ac:dyDescent="0.25"/>
    <row r="89" ht="13.8" x14ac:dyDescent="0.25"/>
    <row r="90" ht="13.8" x14ac:dyDescent="0.25"/>
    <row r="91" ht="13.8" x14ac:dyDescent="0.25"/>
    <row r="92" ht="13.8" x14ac:dyDescent="0.25"/>
    <row r="93" ht="13.8" x14ac:dyDescent="0.25"/>
    <row r="94" ht="13.8" x14ac:dyDescent="0.25"/>
    <row r="95" ht="13.8" x14ac:dyDescent="0.25"/>
    <row r="96" ht="13.8" x14ac:dyDescent="0.25"/>
    <row r="97" ht="13.8" x14ac:dyDescent="0.25"/>
    <row r="98" ht="13.8" x14ac:dyDescent="0.25"/>
    <row r="99" ht="13.8" x14ac:dyDescent="0.25"/>
    <row r="100" ht="13.8" x14ac:dyDescent="0.25"/>
    <row r="101" ht="13.8" x14ac:dyDescent="0.25"/>
    <row r="102" ht="13.8" x14ac:dyDescent="0.25"/>
    <row r="103" ht="13.8" x14ac:dyDescent="0.25"/>
    <row r="104" ht="13.8" x14ac:dyDescent="0.25"/>
    <row r="105" ht="13.8" x14ac:dyDescent="0.25"/>
    <row r="106" ht="13.8" x14ac:dyDescent="0.25"/>
    <row r="107" ht="13.8" x14ac:dyDescent="0.25"/>
    <row r="108" ht="13.8" x14ac:dyDescent="0.25"/>
    <row r="109" ht="13.8" x14ac:dyDescent="0.25"/>
    <row r="110" ht="13.8" x14ac:dyDescent="0.25"/>
    <row r="111" ht="13.8" x14ac:dyDescent="0.25"/>
    <row r="112" ht="13.8" x14ac:dyDescent="0.25"/>
    <row r="113" ht="13.8" x14ac:dyDescent="0.25"/>
    <row r="114" ht="13.8" x14ac:dyDescent="0.25"/>
    <row r="115" ht="13.8" x14ac:dyDescent="0.25"/>
    <row r="116" ht="13.8" x14ac:dyDescent="0.25"/>
    <row r="117" ht="13.8" x14ac:dyDescent="0.25"/>
    <row r="118" ht="13.8" x14ac:dyDescent="0.25"/>
    <row r="119" ht="13.8" x14ac:dyDescent="0.25"/>
    <row r="120" ht="13.8" x14ac:dyDescent="0.25"/>
    <row r="121" ht="13.8" x14ac:dyDescent="0.25"/>
    <row r="122" ht="13.8" x14ac:dyDescent="0.25"/>
    <row r="123" ht="13.8" x14ac:dyDescent="0.25"/>
    <row r="124" ht="13.8" x14ac:dyDescent="0.25"/>
    <row r="125" ht="13.8" x14ac:dyDescent="0.25"/>
    <row r="126" ht="13.8" x14ac:dyDescent="0.25"/>
    <row r="127" ht="13.8" x14ac:dyDescent="0.25"/>
    <row r="128" ht="13.8" x14ac:dyDescent="0.25"/>
    <row r="129" ht="13.8" x14ac:dyDescent="0.25"/>
    <row r="130" ht="13.8" x14ac:dyDescent="0.25"/>
    <row r="131" ht="13.8" x14ac:dyDescent="0.25"/>
    <row r="132" ht="13.8" x14ac:dyDescent="0.25"/>
    <row r="133" ht="13.8" x14ac:dyDescent="0.25"/>
    <row r="134" ht="13.8" x14ac:dyDescent="0.25"/>
    <row r="135" ht="13.8" x14ac:dyDescent="0.25"/>
    <row r="136" ht="13.8" x14ac:dyDescent="0.25"/>
    <row r="137" ht="13.8" x14ac:dyDescent="0.25"/>
    <row r="138" ht="13.8" x14ac:dyDescent="0.25"/>
    <row r="139" ht="13.8" x14ac:dyDescent="0.25"/>
    <row r="140" ht="13.8" x14ac:dyDescent="0.25"/>
    <row r="141" ht="13.8" x14ac:dyDescent="0.25"/>
    <row r="142" ht="13.8" x14ac:dyDescent="0.25"/>
    <row r="143" ht="13.8" x14ac:dyDescent="0.25"/>
    <row r="144" ht="13.8" x14ac:dyDescent="0.25"/>
    <row r="145" ht="13.8" x14ac:dyDescent="0.25"/>
    <row r="146" ht="13.8" x14ac:dyDescent="0.25"/>
    <row r="147" ht="13.8" x14ac:dyDescent="0.25"/>
    <row r="148" ht="13.8" x14ac:dyDescent="0.25"/>
    <row r="149" ht="13.8" x14ac:dyDescent="0.25"/>
    <row r="150" ht="13.8" x14ac:dyDescent="0.25"/>
    <row r="151" ht="13.8" x14ac:dyDescent="0.25"/>
    <row r="152" ht="13.8" x14ac:dyDescent="0.25"/>
    <row r="153" ht="13.8" x14ac:dyDescent="0.25"/>
    <row r="154" ht="13.8" x14ac:dyDescent="0.25"/>
    <row r="155" ht="13.8" x14ac:dyDescent="0.25"/>
    <row r="156" ht="13.8" x14ac:dyDescent="0.25"/>
    <row r="157" ht="13.8" x14ac:dyDescent="0.25"/>
    <row r="158" ht="13.8" x14ac:dyDescent="0.25"/>
    <row r="159" ht="13.8" x14ac:dyDescent="0.25"/>
    <row r="160" ht="13.8" x14ac:dyDescent="0.25"/>
    <row r="161" ht="13.8" x14ac:dyDescent="0.25"/>
    <row r="162" ht="13.8" x14ac:dyDescent="0.25"/>
    <row r="163" ht="13.8" x14ac:dyDescent="0.25"/>
    <row r="164" ht="13.8" x14ac:dyDescent="0.25"/>
    <row r="165" ht="13.8" x14ac:dyDescent="0.25"/>
    <row r="166" ht="13.8" x14ac:dyDescent="0.25"/>
    <row r="167" ht="13.8" x14ac:dyDescent="0.25"/>
    <row r="168" ht="13.8" x14ac:dyDescent="0.25"/>
    <row r="169" ht="13.8" x14ac:dyDescent="0.25"/>
    <row r="170" ht="13.8" x14ac:dyDescent="0.25"/>
    <row r="171" ht="13.8" x14ac:dyDescent="0.25"/>
    <row r="172" ht="13.8" x14ac:dyDescent="0.25"/>
    <row r="173" ht="13.8" x14ac:dyDescent="0.25"/>
    <row r="174" ht="13.8" x14ac:dyDescent="0.25"/>
    <row r="175" ht="13.8" x14ac:dyDescent="0.25"/>
    <row r="176" ht="13.8" x14ac:dyDescent="0.25"/>
    <row r="177" ht="13.8" x14ac:dyDescent="0.25"/>
    <row r="178" ht="13.8" x14ac:dyDescent="0.25"/>
    <row r="179" ht="13.8" x14ac:dyDescent="0.25"/>
    <row r="180" ht="13.8" x14ac:dyDescent="0.25"/>
    <row r="181" ht="13.8" x14ac:dyDescent="0.25"/>
    <row r="182" ht="13.8" x14ac:dyDescent="0.25"/>
    <row r="183" ht="13.8" x14ac:dyDescent="0.25"/>
    <row r="184" ht="13.8" x14ac:dyDescent="0.25"/>
    <row r="185" ht="13.8" x14ac:dyDescent="0.25"/>
    <row r="186" ht="13.8" x14ac:dyDescent="0.25"/>
    <row r="187" ht="13.8" x14ac:dyDescent="0.25"/>
    <row r="188" ht="13.8" x14ac:dyDescent="0.25"/>
    <row r="189" ht="13.8" x14ac:dyDescent="0.25"/>
    <row r="190" ht="13.8" x14ac:dyDescent="0.25"/>
    <row r="191" ht="13.8" x14ac:dyDescent="0.25"/>
    <row r="192" ht="13.8" x14ac:dyDescent="0.25"/>
    <row r="193" ht="13.8" x14ac:dyDescent="0.25"/>
    <row r="194" ht="13.8" x14ac:dyDescent="0.25"/>
    <row r="195" ht="13.8" x14ac:dyDescent="0.25"/>
    <row r="196" ht="13.8" x14ac:dyDescent="0.25"/>
    <row r="197" ht="13.8" x14ac:dyDescent="0.25"/>
    <row r="198" ht="13.8" x14ac:dyDescent="0.25"/>
    <row r="199" ht="13.8" x14ac:dyDescent="0.25"/>
    <row r="200" ht="13.8" x14ac:dyDescent="0.25"/>
    <row r="201" ht="13.8" x14ac:dyDescent="0.25"/>
    <row r="202" ht="13.8" x14ac:dyDescent="0.25"/>
    <row r="203" ht="13.8" x14ac:dyDescent="0.25"/>
    <row r="204" ht="13.8" x14ac:dyDescent="0.25"/>
    <row r="205" ht="13.8" x14ac:dyDescent="0.25"/>
    <row r="206" ht="13.8" x14ac:dyDescent="0.25"/>
    <row r="207" ht="13.8" x14ac:dyDescent="0.25"/>
    <row r="208" ht="13.8" x14ac:dyDescent="0.25"/>
    <row r="209" ht="13.8" x14ac:dyDescent="0.25"/>
    <row r="210" ht="13.8" x14ac:dyDescent="0.25"/>
    <row r="211" ht="13.8" x14ac:dyDescent="0.25"/>
    <row r="212" ht="13.8" x14ac:dyDescent="0.25"/>
    <row r="213" ht="13.8" x14ac:dyDescent="0.25"/>
    <row r="214" ht="13.8" x14ac:dyDescent="0.25"/>
    <row r="215" ht="13.8" x14ac:dyDescent="0.25"/>
    <row r="216" ht="13.8" x14ac:dyDescent="0.25"/>
    <row r="217" ht="13.8" x14ac:dyDescent="0.25"/>
    <row r="218" ht="13.8" x14ac:dyDescent="0.25"/>
    <row r="219" ht="13.8" x14ac:dyDescent="0.25"/>
    <row r="220" ht="13.8" x14ac:dyDescent="0.25"/>
    <row r="221" ht="13.8" x14ac:dyDescent="0.25"/>
    <row r="222" ht="13.8" x14ac:dyDescent="0.25"/>
    <row r="223" ht="13.8" x14ac:dyDescent="0.25"/>
    <row r="224" ht="13.8" x14ac:dyDescent="0.25"/>
    <row r="225" ht="13.8" x14ac:dyDescent="0.25"/>
    <row r="226" ht="13.8" x14ac:dyDescent="0.25"/>
    <row r="227" ht="13.8" x14ac:dyDescent="0.25"/>
    <row r="228" ht="13.8" x14ac:dyDescent="0.25"/>
    <row r="229" ht="13.8" x14ac:dyDescent="0.25"/>
    <row r="230" ht="13.8" x14ac:dyDescent="0.25"/>
    <row r="231" ht="13.8" x14ac:dyDescent="0.25"/>
    <row r="232" ht="13.8" x14ac:dyDescent="0.25"/>
    <row r="233" ht="13.8" x14ac:dyDescent="0.25"/>
    <row r="234" ht="13.8" x14ac:dyDescent="0.25"/>
    <row r="235" ht="13.8" x14ac:dyDescent="0.25"/>
    <row r="236" ht="13.8" x14ac:dyDescent="0.25"/>
    <row r="237" ht="13.8" x14ac:dyDescent="0.25"/>
    <row r="238" ht="13.8" x14ac:dyDescent="0.25"/>
    <row r="239" ht="13.8" x14ac:dyDescent="0.25"/>
    <row r="240" ht="13.8" x14ac:dyDescent="0.25"/>
    <row r="241" ht="13.8" x14ac:dyDescent="0.25"/>
    <row r="242" ht="13.8" x14ac:dyDescent="0.25"/>
    <row r="243" ht="13.8" x14ac:dyDescent="0.25"/>
    <row r="244" ht="13.8" x14ac:dyDescent="0.25"/>
    <row r="245" ht="13.8" x14ac:dyDescent="0.25"/>
    <row r="246" ht="13.8" x14ac:dyDescent="0.25"/>
    <row r="247" ht="13.8" x14ac:dyDescent="0.25"/>
    <row r="248" ht="13.8" x14ac:dyDescent="0.25"/>
    <row r="249" ht="13.8" x14ac:dyDescent="0.25"/>
    <row r="250" ht="13.8" x14ac:dyDescent="0.25"/>
    <row r="251" ht="13.8" x14ac:dyDescent="0.25"/>
    <row r="252" ht="13.8" x14ac:dyDescent="0.25"/>
    <row r="253" ht="13.8" x14ac:dyDescent="0.25"/>
    <row r="254" ht="13.8" x14ac:dyDescent="0.25"/>
    <row r="255" ht="13.8" x14ac:dyDescent="0.25"/>
    <row r="256" ht="13.8" x14ac:dyDescent="0.25"/>
    <row r="257" ht="13.8" x14ac:dyDescent="0.25"/>
    <row r="258" ht="13.8" x14ac:dyDescent="0.25"/>
    <row r="259" ht="13.8" x14ac:dyDescent="0.25"/>
    <row r="260" ht="13.8" x14ac:dyDescent="0.25"/>
    <row r="261" ht="13.8" x14ac:dyDescent="0.25"/>
    <row r="262" ht="13.8" x14ac:dyDescent="0.25"/>
    <row r="263" ht="13.8" x14ac:dyDescent="0.25"/>
    <row r="264" ht="13.8" x14ac:dyDescent="0.25"/>
    <row r="265" ht="13.8" x14ac:dyDescent="0.25"/>
    <row r="266" ht="13.8" x14ac:dyDescent="0.25"/>
    <row r="267" ht="13.8" x14ac:dyDescent="0.25"/>
    <row r="268" ht="13.8" x14ac:dyDescent="0.25"/>
    <row r="269" ht="13.8" x14ac:dyDescent="0.25"/>
    <row r="270" ht="13.8" x14ac:dyDescent="0.25"/>
    <row r="271" ht="13.8" x14ac:dyDescent="0.25"/>
    <row r="272" ht="13.8" x14ac:dyDescent="0.25"/>
    <row r="273" ht="13.8" x14ac:dyDescent="0.25"/>
    <row r="274" ht="13.8" x14ac:dyDescent="0.25"/>
    <row r="275" ht="13.8" x14ac:dyDescent="0.25"/>
    <row r="276" ht="13.8" x14ac:dyDescent="0.25"/>
    <row r="277" ht="13.8" x14ac:dyDescent="0.25"/>
    <row r="278" ht="13.8" x14ac:dyDescent="0.25"/>
    <row r="279" ht="13.8" x14ac:dyDescent="0.25"/>
    <row r="280" ht="13.8" x14ac:dyDescent="0.25"/>
    <row r="281" ht="13.8" x14ac:dyDescent="0.25"/>
    <row r="282" ht="13.8" x14ac:dyDescent="0.25"/>
    <row r="283" ht="13.8" x14ac:dyDescent="0.25"/>
    <row r="284" ht="13.8" x14ac:dyDescent="0.25"/>
    <row r="285" ht="13.8" x14ac:dyDescent="0.25"/>
    <row r="286" ht="13.8" x14ac:dyDescent="0.25"/>
    <row r="287" ht="13.8" x14ac:dyDescent="0.25"/>
    <row r="288" ht="13.8" x14ac:dyDescent="0.25"/>
    <row r="289" ht="13.8" x14ac:dyDescent="0.25"/>
    <row r="290" ht="13.8" x14ac:dyDescent="0.25"/>
    <row r="291" ht="13.8" x14ac:dyDescent="0.25"/>
    <row r="292" ht="13.8" x14ac:dyDescent="0.25"/>
    <row r="293" ht="13.8" x14ac:dyDescent="0.25"/>
    <row r="294" ht="13.8" x14ac:dyDescent="0.25"/>
    <row r="295" ht="13.8" x14ac:dyDescent="0.25"/>
    <row r="296" ht="13.8" x14ac:dyDescent="0.25"/>
    <row r="297" ht="13.8" x14ac:dyDescent="0.25"/>
    <row r="298" ht="13.8" x14ac:dyDescent="0.25"/>
    <row r="299" ht="13.8" x14ac:dyDescent="0.25"/>
    <row r="300" ht="13.8" x14ac:dyDescent="0.25"/>
    <row r="301" ht="13.8" x14ac:dyDescent="0.25"/>
    <row r="302" ht="13.8" x14ac:dyDescent="0.25"/>
    <row r="303" ht="13.8" x14ac:dyDescent="0.25"/>
    <row r="304" ht="13.8" x14ac:dyDescent="0.25"/>
    <row r="305" ht="13.8" x14ac:dyDescent="0.25"/>
    <row r="306" ht="13.8" x14ac:dyDescent="0.25"/>
    <row r="307" ht="13.8" x14ac:dyDescent="0.25"/>
    <row r="308" ht="13.8" x14ac:dyDescent="0.25"/>
    <row r="309" ht="13.8" x14ac:dyDescent="0.25"/>
    <row r="310" ht="13.8" x14ac:dyDescent="0.25"/>
    <row r="311" ht="13.8" x14ac:dyDescent="0.25"/>
    <row r="312" ht="13.8" x14ac:dyDescent="0.25"/>
    <row r="313" ht="13.8" x14ac:dyDescent="0.25"/>
    <row r="314" ht="13.8" x14ac:dyDescent="0.25"/>
    <row r="315" ht="13.8" x14ac:dyDescent="0.25"/>
    <row r="316" ht="13.8" x14ac:dyDescent="0.25"/>
    <row r="317" ht="13.8" x14ac:dyDescent="0.25"/>
    <row r="318" ht="13.8" x14ac:dyDescent="0.25"/>
    <row r="319" ht="13.8" x14ac:dyDescent="0.25"/>
    <row r="320" ht="13.8" x14ac:dyDescent="0.25"/>
    <row r="321" ht="13.8" x14ac:dyDescent="0.25"/>
    <row r="322" ht="13.8" x14ac:dyDescent="0.25"/>
    <row r="323" ht="13.8" x14ac:dyDescent="0.25"/>
    <row r="324" ht="13.8" x14ac:dyDescent="0.25"/>
    <row r="325" ht="13.8" x14ac:dyDescent="0.25"/>
    <row r="326" ht="13.8" x14ac:dyDescent="0.25"/>
    <row r="327" ht="13.8" x14ac:dyDescent="0.25"/>
    <row r="328" ht="13.8" x14ac:dyDescent="0.25"/>
    <row r="329" ht="13.8" x14ac:dyDescent="0.25"/>
    <row r="330" ht="13.8" x14ac:dyDescent="0.25"/>
    <row r="331" ht="13.8" x14ac:dyDescent="0.25"/>
    <row r="332" ht="13.8" x14ac:dyDescent="0.25"/>
    <row r="333" ht="13.8" x14ac:dyDescent="0.25"/>
    <row r="334" ht="13.8" x14ac:dyDescent="0.25"/>
    <row r="335" ht="13.8" x14ac:dyDescent="0.25"/>
    <row r="336" ht="13.8" x14ac:dyDescent="0.25"/>
    <row r="337" ht="13.8" x14ac:dyDescent="0.25"/>
    <row r="338" ht="13.8" x14ac:dyDescent="0.25"/>
    <row r="339" ht="13.8" x14ac:dyDescent="0.25"/>
    <row r="340" ht="13.8" x14ac:dyDescent="0.25"/>
    <row r="341" ht="13.8" x14ac:dyDescent="0.25"/>
    <row r="342" ht="13.8" x14ac:dyDescent="0.25"/>
    <row r="343" ht="13.8" x14ac:dyDescent="0.25"/>
    <row r="344" ht="13.8" x14ac:dyDescent="0.25"/>
    <row r="345" ht="13.8" x14ac:dyDescent="0.25"/>
    <row r="346" ht="13.8" x14ac:dyDescent="0.25"/>
    <row r="347" ht="13.8" x14ac:dyDescent="0.25"/>
    <row r="348" ht="13.8" x14ac:dyDescent="0.25"/>
    <row r="349" ht="13.8" x14ac:dyDescent="0.25"/>
    <row r="350" ht="13.8" x14ac:dyDescent="0.25"/>
    <row r="351" ht="13.8" x14ac:dyDescent="0.25"/>
    <row r="352" ht="13.8" x14ac:dyDescent="0.25"/>
    <row r="353" ht="13.8" x14ac:dyDescent="0.25"/>
    <row r="354" ht="13.8" x14ac:dyDescent="0.25"/>
    <row r="355" ht="13.8" x14ac:dyDescent="0.25"/>
    <row r="356" ht="13.8" x14ac:dyDescent="0.25"/>
    <row r="357" ht="13.8" x14ac:dyDescent="0.25"/>
    <row r="358" ht="13.8" x14ac:dyDescent="0.25"/>
    <row r="359" ht="13.8" x14ac:dyDescent="0.25"/>
    <row r="360" ht="13.8" x14ac:dyDescent="0.25"/>
    <row r="361" ht="13.8" x14ac:dyDescent="0.25"/>
    <row r="362" ht="13.8" x14ac:dyDescent="0.25"/>
    <row r="363" ht="13.8" x14ac:dyDescent="0.25"/>
    <row r="364" ht="13.8" x14ac:dyDescent="0.25"/>
    <row r="365" ht="13.8" x14ac:dyDescent="0.25"/>
    <row r="366" ht="13.8" x14ac:dyDescent="0.25"/>
    <row r="367" ht="13.8" x14ac:dyDescent="0.25"/>
    <row r="368" ht="13.8" x14ac:dyDescent="0.25"/>
    <row r="369" ht="13.8" x14ac:dyDescent="0.25"/>
    <row r="370" ht="13.8" x14ac:dyDescent="0.25"/>
    <row r="371" ht="13.8" x14ac:dyDescent="0.25"/>
    <row r="372" ht="13.8" x14ac:dyDescent="0.25"/>
    <row r="373" ht="13.8" x14ac:dyDescent="0.25"/>
    <row r="374" ht="13.8" x14ac:dyDescent="0.25"/>
    <row r="375" ht="13.8" x14ac:dyDescent="0.25"/>
    <row r="376" ht="13.8" x14ac:dyDescent="0.25"/>
    <row r="377" ht="13.8" x14ac:dyDescent="0.25"/>
    <row r="378" ht="13.8" x14ac:dyDescent="0.25"/>
    <row r="379" ht="13.8" x14ac:dyDescent="0.25"/>
    <row r="380" ht="13.8" x14ac:dyDescent="0.25"/>
    <row r="381" ht="13.8" x14ac:dyDescent="0.25"/>
    <row r="382" ht="13.8" x14ac:dyDescent="0.25"/>
    <row r="383" ht="13.8" x14ac:dyDescent="0.25"/>
    <row r="384" ht="13.8" x14ac:dyDescent="0.25"/>
    <row r="385" ht="13.8" x14ac:dyDescent="0.25"/>
    <row r="386" ht="13.8" x14ac:dyDescent="0.25"/>
    <row r="387" ht="13.8" x14ac:dyDescent="0.25"/>
    <row r="388" ht="13.8" x14ac:dyDescent="0.25"/>
    <row r="389" ht="13.8" x14ac:dyDescent="0.25"/>
    <row r="390" ht="13.8" x14ac:dyDescent="0.25"/>
    <row r="391" ht="13.8" x14ac:dyDescent="0.25"/>
    <row r="392" ht="13.8" x14ac:dyDescent="0.25"/>
    <row r="393" ht="13.8" x14ac:dyDescent="0.25"/>
    <row r="394" ht="13.8" x14ac:dyDescent="0.25"/>
    <row r="395" ht="13.8" x14ac:dyDescent="0.25"/>
    <row r="396" ht="13.8" x14ac:dyDescent="0.25"/>
    <row r="397" ht="13.8" x14ac:dyDescent="0.25"/>
    <row r="398" ht="13.8" x14ac:dyDescent="0.25"/>
    <row r="399" ht="13.8" x14ac:dyDescent="0.25"/>
    <row r="400" ht="13.8" x14ac:dyDescent="0.25"/>
    <row r="401" ht="13.8" x14ac:dyDescent="0.25"/>
    <row r="402" ht="13.8" x14ac:dyDescent="0.25"/>
    <row r="403" ht="13.8" x14ac:dyDescent="0.25"/>
    <row r="404" ht="13.8" x14ac:dyDescent="0.25"/>
    <row r="405" ht="13.8" x14ac:dyDescent="0.25"/>
    <row r="406" ht="13.8" x14ac:dyDescent="0.25"/>
    <row r="407" ht="13.8" x14ac:dyDescent="0.25"/>
    <row r="408" ht="13.8" x14ac:dyDescent="0.25"/>
    <row r="409" ht="13.8" x14ac:dyDescent="0.25"/>
    <row r="410" ht="13.8" x14ac:dyDescent="0.25"/>
    <row r="411" ht="13.8" x14ac:dyDescent="0.25"/>
    <row r="412" ht="13.8" x14ac:dyDescent="0.25"/>
    <row r="413" ht="13.8" x14ac:dyDescent="0.25"/>
    <row r="414" ht="13.8" x14ac:dyDescent="0.25"/>
    <row r="415" ht="13.8" x14ac:dyDescent="0.25"/>
    <row r="416" ht="13.8" x14ac:dyDescent="0.25"/>
    <row r="417" ht="13.8" x14ac:dyDescent="0.25"/>
    <row r="418" ht="13.8" x14ac:dyDescent="0.25"/>
    <row r="419" ht="13.8" x14ac:dyDescent="0.25"/>
    <row r="420" ht="13.8" x14ac:dyDescent="0.25"/>
    <row r="421" ht="13.8" x14ac:dyDescent="0.25"/>
    <row r="422" ht="13.8" x14ac:dyDescent="0.25"/>
    <row r="423" ht="13.8" x14ac:dyDescent="0.25"/>
    <row r="424" ht="13.8" x14ac:dyDescent="0.25"/>
    <row r="425" ht="13.8" x14ac:dyDescent="0.25"/>
    <row r="426" ht="13.8" x14ac:dyDescent="0.25"/>
    <row r="427" ht="13.8" x14ac:dyDescent="0.25"/>
    <row r="428" ht="13.8" x14ac:dyDescent="0.25"/>
    <row r="429" ht="13.8" x14ac:dyDescent="0.25"/>
    <row r="430" ht="13.8" x14ac:dyDescent="0.25"/>
    <row r="431" ht="13.8" x14ac:dyDescent="0.25"/>
    <row r="432" ht="13.8" x14ac:dyDescent="0.25"/>
    <row r="433" ht="13.8" x14ac:dyDescent="0.25"/>
    <row r="434" ht="13.8" x14ac:dyDescent="0.25"/>
    <row r="435" ht="13.8" x14ac:dyDescent="0.25"/>
    <row r="436" ht="13.8" x14ac:dyDescent="0.25"/>
    <row r="437" ht="13.8" x14ac:dyDescent="0.25"/>
    <row r="438" ht="13.8" x14ac:dyDescent="0.25"/>
    <row r="439" ht="13.8" x14ac:dyDescent="0.25"/>
    <row r="440" ht="13.8" x14ac:dyDescent="0.25"/>
    <row r="441" ht="13.8" x14ac:dyDescent="0.25"/>
    <row r="442" ht="13.8" x14ac:dyDescent="0.25"/>
    <row r="443" ht="13.8" x14ac:dyDescent="0.25"/>
    <row r="444" ht="13.8" x14ac:dyDescent="0.25"/>
    <row r="445" ht="13.8" x14ac:dyDescent="0.25"/>
    <row r="446" ht="13.8" x14ac:dyDescent="0.25"/>
    <row r="447" ht="13.8" x14ac:dyDescent="0.25"/>
    <row r="448" ht="13.8" x14ac:dyDescent="0.25"/>
    <row r="449" ht="13.8" x14ac:dyDescent="0.25"/>
    <row r="450" ht="13.8" x14ac:dyDescent="0.25"/>
    <row r="451" ht="13.8" x14ac:dyDescent="0.25"/>
    <row r="452" ht="13.8" x14ac:dyDescent="0.25"/>
    <row r="453" ht="13.8" x14ac:dyDescent="0.25"/>
    <row r="454" ht="13.8" x14ac:dyDescent="0.25"/>
    <row r="455" ht="13.8" x14ac:dyDescent="0.25"/>
    <row r="456" ht="13.8" x14ac:dyDescent="0.25"/>
    <row r="457" ht="13.8" x14ac:dyDescent="0.25"/>
    <row r="458" ht="13.8" x14ac:dyDescent="0.25"/>
    <row r="459" ht="13.8" x14ac:dyDescent="0.25"/>
    <row r="460" ht="13.8" x14ac:dyDescent="0.25"/>
    <row r="461" ht="13.8" x14ac:dyDescent="0.25"/>
    <row r="462" ht="13.8" x14ac:dyDescent="0.25"/>
    <row r="463" ht="13.8" x14ac:dyDescent="0.25"/>
    <row r="464" ht="13.8" x14ac:dyDescent="0.25"/>
    <row r="465" ht="13.8" x14ac:dyDescent="0.25"/>
    <row r="466" ht="13.8" x14ac:dyDescent="0.25"/>
    <row r="467" ht="13.8" x14ac:dyDescent="0.25"/>
    <row r="468" ht="13.8" x14ac:dyDescent="0.25"/>
    <row r="469" ht="13.8" x14ac:dyDescent="0.25"/>
    <row r="470" ht="13.8" x14ac:dyDescent="0.25"/>
    <row r="471" ht="13.8" x14ac:dyDescent="0.25"/>
    <row r="472" ht="13.8" x14ac:dyDescent="0.25"/>
    <row r="473" ht="13.8" x14ac:dyDescent="0.25"/>
    <row r="474" ht="13.8" x14ac:dyDescent="0.25"/>
    <row r="475" ht="13.8" x14ac:dyDescent="0.25"/>
    <row r="476" ht="13.8" x14ac:dyDescent="0.25"/>
    <row r="477" ht="13.8" x14ac:dyDescent="0.25"/>
    <row r="478" ht="13.8" x14ac:dyDescent="0.25"/>
    <row r="479" ht="13.8" x14ac:dyDescent="0.25"/>
    <row r="480" ht="13.8" x14ac:dyDescent="0.25"/>
    <row r="481" ht="13.8" x14ac:dyDescent="0.25"/>
    <row r="482" ht="13.8" x14ac:dyDescent="0.25"/>
    <row r="483" ht="13.8" x14ac:dyDescent="0.25"/>
    <row r="484" ht="13.8" x14ac:dyDescent="0.25"/>
    <row r="485" ht="13.8" x14ac:dyDescent="0.25"/>
    <row r="486" ht="13.8" x14ac:dyDescent="0.25"/>
    <row r="487" ht="13.8" x14ac:dyDescent="0.25"/>
    <row r="488" ht="13.8" x14ac:dyDescent="0.25"/>
    <row r="489" ht="13.8" x14ac:dyDescent="0.25"/>
    <row r="490" ht="13.8" x14ac:dyDescent="0.25"/>
    <row r="491" ht="13.8" x14ac:dyDescent="0.25"/>
    <row r="492" ht="13.8" x14ac:dyDescent="0.25"/>
    <row r="493" ht="13.8" x14ac:dyDescent="0.25"/>
    <row r="494" ht="13.8" x14ac:dyDescent="0.25"/>
    <row r="495" ht="13.8" x14ac:dyDescent="0.25"/>
    <row r="496" ht="13.8" x14ac:dyDescent="0.25"/>
    <row r="497" ht="13.8" x14ac:dyDescent="0.25"/>
    <row r="498" ht="13.8" x14ac:dyDescent="0.25"/>
    <row r="499" ht="13.8" x14ac:dyDescent="0.25"/>
    <row r="500" ht="13.8" x14ac:dyDescent="0.25"/>
    <row r="501" ht="13.8" x14ac:dyDescent="0.25"/>
    <row r="502" ht="13.8" x14ac:dyDescent="0.25"/>
    <row r="503" ht="13.8" x14ac:dyDescent="0.25"/>
    <row r="504" ht="13.8" x14ac:dyDescent="0.25"/>
    <row r="505" ht="13.8" x14ac:dyDescent="0.25"/>
    <row r="506" ht="13.8" x14ac:dyDescent="0.25"/>
    <row r="507" ht="13.8" x14ac:dyDescent="0.25"/>
    <row r="508" ht="13.8" x14ac:dyDescent="0.25"/>
    <row r="509" ht="13.8" x14ac:dyDescent="0.25"/>
    <row r="510" ht="13.8" x14ac:dyDescent="0.25"/>
    <row r="511" ht="13.8" x14ac:dyDescent="0.25"/>
    <row r="512" ht="13.8" x14ac:dyDescent="0.25"/>
    <row r="513" ht="13.8" x14ac:dyDescent="0.25"/>
    <row r="514" ht="13.8" x14ac:dyDescent="0.25"/>
    <row r="515" ht="13.8" x14ac:dyDescent="0.25"/>
    <row r="516" ht="13.8" x14ac:dyDescent="0.25"/>
    <row r="517" ht="13.8" x14ac:dyDescent="0.25"/>
    <row r="518" ht="13.8" x14ac:dyDescent="0.25"/>
    <row r="519" ht="13.8" x14ac:dyDescent="0.25"/>
    <row r="520" ht="13.8" x14ac:dyDescent="0.25"/>
    <row r="521" ht="13.8" x14ac:dyDescent="0.25"/>
    <row r="522" ht="13.8" x14ac:dyDescent="0.25"/>
    <row r="523" ht="13.8" x14ac:dyDescent="0.25"/>
    <row r="524" ht="13.8" x14ac:dyDescent="0.25"/>
    <row r="525" ht="13.8" x14ac:dyDescent="0.25"/>
    <row r="526" ht="13.8" x14ac:dyDescent="0.25"/>
    <row r="527" ht="13.8" x14ac:dyDescent="0.25"/>
    <row r="528" ht="13.8" x14ac:dyDescent="0.25"/>
    <row r="529" ht="13.8" x14ac:dyDescent="0.25"/>
    <row r="530" ht="13.8" x14ac:dyDescent="0.25"/>
    <row r="531" ht="13.8" x14ac:dyDescent="0.25"/>
    <row r="532" ht="13.8" x14ac:dyDescent="0.25"/>
    <row r="533" ht="13.8" x14ac:dyDescent="0.25"/>
    <row r="534" ht="13.8" x14ac:dyDescent="0.25"/>
    <row r="535" ht="13.8" x14ac:dyDescent="0.25"/>
    <row r="536" ht="13.8" x14ac:dyDescent="0.25"/>
    <row r="537" ht="13.8" x14ac:dyDescent="0.25"/>
    <row r="538" ht="13.8" x14ac:dyDescent="0.25"/>
    <row r="539" ht="13.8" x14ac:dyDescent="0.25"/>
    <row r="540" ht="13.8" x14ac:dyDescent="0.25"/>
    <row r="541" ht="13.8" x14ac:dyDescent="0.25"/>
    <row r="542" ht="13.8" x14ac:dyDescent="0.25"/>
    <row r="543" ht="13.8" x14ac:dyDescent="0.25"/>
    <row r="544" ht="13.8" x14ac:dyDescent="0.25"/>
    <row r="545" ht="13.8" x14ac:dyDescent="0.25"/>
    <row r="546" ht="13.8" x14ac:dyDescent="0.25"/>
    <row r="547" ht="13.8" x14ac:dyDescent="0.25"/>
    <row r="548" ht="13.8" x14ac:dyDescent="0.25"/>
    <row r="549" ht="13.8" x14ac:dyDescent="0.25"/>
    <row r="550" ht="13.8" x14ac:dyDescent="0.25"/>
    <row r="551" ht="13.8" x14ac:dyDescent="0.25"/>
    <row r="552" ht="13.8" x14ac:dyDescent="0.25"/>
    <row r="553" ht="13.8" x14ac:dyDescent="0.25"/>
    <row r="554" ht="13.8" x14ac:dyDescent="0.25"/>
    <row r="555" ht="13.8" x14ac:dyDescent="0.25"/>
    <row r="556" ht="13.8" x14ac:dyDescent="0.25"/>
    <row r="557" ht="13.8" x14ac:dyDescent="0.25"/>
    <row r="558" ht="13.8" x14ac:dyDescent="0.25"/>
    <row r="559" ht="13.8" x14ac:dyDescent="0.25"/>
    <row r="560" ht="13.8" x14ac:dyDescent="0.25"/>
    <row r="561" ht="13.8" x14ac:dyDescent="0.25"/>
    <row r="562" ht="13.8" x14ac:dyDescent="0.25"/>
    <row r="563" ht="13.8" x14ac:dyDescent="0.25"/>
    <row r="564" ht="13.8" x14ac:dyDescent="0.25"/>
    <row r="565" ht="13.8" x14ac:dyDescent="0.25"/>
    <row r="566" ht="13.8" x14ac:dyDescent="0.25"/>
    <row r="567" ht="13.8" x14ac:dyDescent="0.25"/>
    <row r="568" ht="13.8" x14ac:dyDescent="0.25"/>
    <row r="569" ht="13.8" x14ac:dyDescent="0.25"/>
    <row r="570" ht="13.8" x14ac:dyDescent="0.25"/>
    <row r="571" ht="13.8" x14ac:dyDescent="0.25"/>
    <row r="572" ht="13.8" x14ac:dyDescent="0.25"/>
    <row r="573" ht="13.8" x14ac:dyDescent="0.25"/>
    <row r="574" ht="13.8" x14ac:dyDescent="0.25"/>
    <row r="575" ht="13.8" x14ac:dyDescent="0.25"/>
    <row r="576" ht="13.8" x14ac:dyDescent="0.25"/>
    <row r="577" ht="13.8" x14ac:dyDescent="0.25"/>
    <row r="578" ht="13.8" x14ac:dyDescent="0.25"/>
    <row r="579" ht="13.8" x14ac:dyDescent="0.25"/>
    <row r="580" ht="13.8" x14ac:dyDescent="0.25"/>
    <row r="581" ht="13.8" x14ac:dyDescent="0.25"/>
    <row r="582" ht="13.8" x14ac:dyDescent="0.25"/>
    <row r="583" ht="13.8" x14ac:dyDescent="0.25"/>
    <row r="584" ht="13.8" x14ac:dyDescent="0.25"/>
    <row r="585" ht="13.8" x14ac:dyDescent="0.25"/>
    <row r="586" ht="13.8" x14ac:dyDescent="0.25"/>
    <row r="587" ht="13.8" x14ac:dyDescent="0.25"/>
    <row r="588" ht="13.8" x14ac:dyDescent="0.25"/>
    <row r="589" ht="13.8" x14ac:dyDescent="0.25"/>
    <row r="590" ht="13.8" x14ac:dyDescent="0.25"/>
    <row r="591" ht="13.8" x14ac:dyDescent="0.25"/>
    <row r="592" ht="13.8" x14ac:dyDescent="0.25"/>
    <row r="593" ht="13.8" x14ac:dyDescent="0.25"/>
    <row r="594" ht="13.8" x14ac:dyDescent="0.25"/>
    <row r="595" ht="13.8" x14ac:dyDescent="0.25"/>
    <row r="596" ht="13.8" x14ac:dyDescent="0.25"/>
    <row r="597" ht="13.8" x14ac:dyDescent="0.25"/>
    <row r="598" ht="13.8" x14ac:dyDescent="0.25"/>
    <row r="599" ht="13.8" x14ac:dyDescent="0.25"/>
    <row r="600" ht="13.8" x14ac:dyDescent="0.25"/>
    <row r="601" ht="13.8" x14ac:dyDescent="0.25"/>
    <row r="602" ht="13.8" x14ac:dyDescent="0.25"/>
    <row r="603" ht="13.8" x14ac:dyDescent="0.25"/>
    <row r="604" ht="13.8" x14ac:dyDescent="0.25"/>
    <row r="605" ht="13.8" x14ac:dyDescent="0.25"/>
    <row r="606" ht="13.8" x14ac:dyDescent="0.25"/>
    <row r="607" ht="13.8" x14ac:dyDescent="0.25"/>
    <row r="608" ht="13.8" x14ac:dyDescent="0.25"/>
    <row r="609" ht="13.8" x14ac:dyDescent="0.25"/>
    <row r="610" ht="13.8" x14ac:dyDescent="0.25"/>
    <row r="611" ht="13.8" x14ac:dyDescent="0.25"/>
    <row r="612" ht="13.8" x14ac:dyDescent="0.25"/>
    <row r="613" ht="13.8" x14ac:dyDescent="0.25"/>
    <row r="614" ht="13.8" x14ac:dyDescent="0.25"/>
    <row r="615" ht="13.8" x14ac:dyDescent="0.25"/>
    <row r="616" ht="13.8" x14ac:dyDescent="0.25"/>
    <row r="617" ht="13.8" x14ac:dyDescent="0.25"/>
    <row r="618" ht="13.8" x14ac:dyDescent="0.25"/>
    <row r="619" ht="13.8" x14ac:dyDescent="0.25"/>
    <row r="620" ht="13.8" x14ac:dyDescent="0.25"/>
    <row r="621" ht="13.8" x14ac:dyDescent="0.25"/>
    <row r="622" ht="13.8" x14ac:dyDescent="0.25"/>
    <row r="623" ht="13.8" x14ac:dyDescent="0.25"/>
    <row r="624" ht="13.8" x14ac:dyDescent="0.25"/>
    <row r="625" ht="13.8" x14ac:dyDescent="0.25"/>
    <row r="626" ht="13.8" x14ac:dyDescent="0.25"/>
    <row r="627" ht="13.8" x14ac:dyDescent="0.25"/>
    <row r="628" ht="13.8" x14ac:dyDescent="0.25"/>
    <row r="629" ht="13.8" x14ac:dyDescent="0.25"/>
    <row r="630" ht="13.8" x14ac:dyDescent="0.25"/>
    <row r="631" ht="13.8" x14ac:dyDescent="0.25"/>
    <row r="632" ht="13.8" x14ac:dyDescent="0.25"/>
    <row r="633" ht="13.8" x14ac:dyDescent="0.25"/>
    <row r="634" ht="13.8" x14ac:dyDescent="0.25"/>
    <row r="635" ht="13.8" x14ac:dyDescent="0.25"/>
    <row r="636" ht="13.8" x14ac:dyDescent="0.25"/>
    <row r="637" ht="13.8" x14ac:dyDescent="0.25"/>
    <row r="638" ht="13.8" x14ac:dyDescent="0.25"/>
    <row r="639" ht="13.8" x14ac:dyDescent="0.25"/>
    <row r="640" ht="13.8" x14ac:dyDescent="0.25"/>
    <row r="641" ht="13.8" x14ac:dyDescent="0.25"/>
    <row r="642" ht="13.8" x14ac:dyDescent="0.25"/>
    <row r="643" ht="13.8" x14ac:dyDescent="0.25"/>
    <row r="644" ht="13.8" x14ac:dyDescent="0.25"/>
    <row r="645" ht="13.8" x14ac:dyDescent="0.25"/>
    <row r="646" ht="13.8" x14ac:dyDescent="0.25"/>
    <row r="647" ht="13.8" x14ac:dyDescent="0.25"/>
    <row r="648" ht="13.8" x14ac:dyDescent="0.25"/>
    <row r="649" ht="13.8" x14ac:dyDescent="0.25"/>
    <row r="650" ht="13.8" x14ac:dyDescent="0.25"/>
    <row r="651" ht="13.8" x14ac:dyDescent="0.25"/>
    <row r="652" ht="13.8" x14ac:dyDescent="0.25"/>
    <row r="653" ht="13.8" x14ac:dyDescent="0.25"/>
    <row r="654" ht="13.8" x14ac:dyDescent="0.25"/>
    <row r="655" ht="13.8" x14ac:dyDescent="0.25"/>
    <row r="656" ht="13.8" x14ac:dyDescent="0.25"/>
    <row r="657" ht="13.8" x14ac:dyDescent="0.25"/>
    <row r="658" ht="13.8" x14ac:dyDescent="0.25"/>
    <row r="659" ht="13.8" x14ac:dyDescent="0.25"/>
    <row r="660" ht="13.8" x14ac:dyDescent="0.25"/>
    <row r="661" ht="13.8" x14ac:dyDescent="0.25"/>
    <row r="662" ht="13.8" x14ac:dyDescent="0.25"/>
    <row r="663" ht="13.8" x14ac:dyDescent="0.25"/>
    <row r="664" ht="13.8" x14ac:dyDescent="0.25"/>
    <row r="665" ht="13.8" x14ac:dyDescent="0.25"/>
    <row r="666" ht="13.8" x14ac:dyDescent="0.25"/>
    <row r="667" ht="13.8" x14ac:dyDescent="0.25"/>
    <row r="668" ht="13.8" x14ac:dyDescent="0.25"/>
    <row r="669" ht="13.8" x14ac:dyDescent="0.25"/>
    <row r="670" ht="13.8" x14ac:dyDescent="0.25"/>
    <row r="671" ht="13.8" x14ac:dyDescent="0.25"/>
    <row r="672" ht="13.8" x14ac:dyDescent="0.25"/>
    <row r="673" ht="13.8" x14ac:dyDescent="0.25"/>
    <row r="674" ht="13.8" x14ac:dyDescent="0.25"/>
    <row r="675" ht="13.8" x14ac:dyDescent="0.25"/>
    <row r="676" ht="13.8" x14ac:dyDescent="0.25"/>
    <row r="677" ht="13.8" x14ac:dyDescent="0.25"/>
    <row r="678" ht="13.8" x14ac:dyDescent="0.25"/>
    <row r="679" ht="13.8" x14ac:dyDescent="0.25"/>
    <row r="680" ht="13.8" x14ac:dyDescent="0.25"/>
    <row r="681" ht="13.8" x14ac:dyDescent="0.25"/>
    <row r="682" ht="13.8" x14ac:dyDescent="0.25"/>
    <row r="683" ht="13.8" x14ac:dyDescent="0.25"/>
    <row r="684" ht="13.8" x14ac:dyDescent="0.25"/>
    <row r="685" ht="13.8" x14ac:dyDescent="0.25"/>
    <row r="686" ht="13.8" x14ac:dyDescent="0.25"/>
    <row r="687" ht="13.8" x14ac:dyDescent="0.25"/>
    <row r="688" ht="13.8" x14ac:dyDescent="0.25"/>
    <row r="689" ht="13.8" x14ac:dyDescent="0.25"/>
    <row r="690" ht="13.8" x14ac:dyDescent="0.25"/>
    <row r="691" ht="13.8" x14ac:dyDescent="0.25"/>
    <row r="692" ht="13.8" x14ac:dyDescent="0.25"/>
    <row r="693" ht="13.8" x14ac:dyDescent="0.25"/>
    <row r="694" ht="13.8" x14ac:dyDescent="0.25"/>
    <row r="695" ht="13.8" x14ac:dyDescent="0.25"/>
    <row r="696" ht="13.8" x14ac:dyDescent="0.25"/>
    <row r="697" ht="13.8" x14ac:dyDescent="0.25"/>
    <row r="698" ht="13.8" x14ac:dyDescent="0.25"/>
    <row r="699" ht="13.8" x14ac:dyDescent="0.25"/>
    <row r="700" ht="13.8" x14ac:dyDescent="0.25"/>
    <row r="701" ht="13.8" x14ac:dyDescent="0.25"/>
    <row r="702" ht="13.8" x14ac:dyDescent="0.25"/>
    <row r="703" ht="13.8" x14ac:dyDescent="0.25"/>
    <row r="704" ht="13.8" x14ac:dyDescent="0.25"/>
    <row r="705" ht="13.8" x14ac:dyDescent="0.25"/>
    <row r="706" ht="13.8" x14ac:dyDescent="0.25"/>
    <row r="707" ht="13.8" x14ac:dyDescent="0.25"/>
    <row r="708" ht="13.8" x14ac:dyDescent="0.25"/>
    <row r="709" ht="13.8" x14ac:dyDescent="0.25"/>
    <row r="710" ht="13.8" x14ac:dyDescent="0.25"/>
    <row r="711" ht="13.8" x14ac:dyDescent="0.25"/>
    <row r="712" ht="13.8" x14ac:dyDescent="0.25"/>
    <row r="713" ht="13.8" x14ac:dyDescent="0.25"/>
    <row r="714" ht="13.8" x14ac:dyDescent="0.25"/>
    <row r="715" ht="13.8" x14ac:dyDescent="0.25"/>
    <row r="716" ht="13.8" x14ac:dyDescent="0.25"/>
    <row r="717" ht="13.8" x14ac:dyDescent="0.25"/>
    <row r="718" ht="13.8" x14ac:dyDescent="0.25"/>
    <row r="719" ht="13.8" x14ac:dyDescent="0.25"/>
    <row r="720" ht="13.8" x14ac:dyDescent="0.25"/>
    <row r="721" ht="13.8" x14ac:dyDescent="0.25"/>
    <row r="722" ht="13.8" x14ac:dyDescent="0.25"/>
    <row r="723" ht="13.8" x14ac:dyDescent="0.25"/>
    <row r="724" ht="13.8" x14ac:dyDescent="0.25"/>
    <row r="725" ht="13.8" x14ac:dyDescent="0.25"/>
    <row r="726" ht="13.8" x14ac:dyDescent="0.25"/>
    <row r="727" ht="13.8" x14ac:dyDescent="0.25"/>
    <row r="728" ht="13.8" x14ac:dyDescent="0.25"/>
    <row r="729" ht="13.8" x14ac:dyDescent="0.25"/>
    <row r="730" ht="13.8" x14ac:dyDescent="0.25"/>
    <row r="731" ht="13.8" x14ac:dyDescent="0.25"/>
    <row r="732" ht="13.8" x14ac:dyDescent="0.25"/>
    <row r="733" ht="13.8" x14ac:dyDescent="0.25"/>
    <row r="734" ht="13.8" x14ac:dyDescent="0.25"/>
    <row r="735" ht="13.8" x14ac:dyDescent="0.25"/>
    <row r="736" ht="13.8" x14ac:dyDescent="0.25"/>
    <row r="737" ht="13.8" x14ac:dyDescent="0.25"/>
    <row r="738" ht="13.8" x14ac:dyDescent="0.25"/>
    <row r="739" ht="13.8" x14ac:dyDescent="0.25"/>
    <row r="740" ht="13.8" x14ac:dyDescent="0.25"/>
    <row r="741" ht="13.8" x14ac:dyDescent="0.25"/>
    <row r="742" ht="13.8" x14ac:dyDescent="0.25"/>
    <row r="743" ht="13.8" x14ac:dyDescent="0.25"/>
    <row r="744" ht="13.8" x14ac:dyDescent="0.25"/>
    <row r="745" ht="13.8" x14ac:dyDescent="0.25"/>
    <row r="746" ht="13.8" x14ac:dyDescent="0.25"/>
    <row r="747" ht="13.8" x14ac:dyDescent="0.25"/>
    <row r="748" ht="13.8" x14ac:dyDescent="0.25"/>
    <row r="749" ht="13.8" x14ac:dyDescent="0.25"/>
    <row r="750" ht="13.8" x14ac:dyDescent="0.25"/>
    <row r="751" ht="13.8" x14ac:dyDescent="0.25"/>
    <row r="752" ht="13.8" x14ac:dyDescent="0.25"/>
    <row r="753" ht="13.8" x14ac:dyDescent="0.25"/>
    <row r="754" ht="13.8" x14ac:dyDescent="0.25"/>
    <row r="755" ht="13.8" x14ac:dyDescent="0.25"/>
    <row r="756" ht="13.8" x14ac:dyDescent="0.25"/>
    <row r="757" ht="13.8" x14ac:dyDescent="0.25"/>
    <row r="758" ht="13.8" x14ac:dyDescent="0.25"/>
    <row r="759" ht="13.8" x14ac:dyDescent="0.25"/>
    <row r="760" ht="13.8" x14ac:dyDescent="0.25"/>
    <row r="761" ht="13.8" x14ac:dyDescent="0.25"/>
    <row r="762" ht="13.8" x14ac:dyDescent="0.25"/>
    <row r="763" ht="13.8" x14ac:dyDescent="0.25"/>
    <row r="764" ht="13.8" x14ac:dyDescent="0.25"/>
    <row r="765" ht="13.8" x14ac:dyDescent="0.25"/>
    <row r="766" ht="13.8" x14ac:dyDescent="0.25"/>
    <row r="767" ht="13.8" x14ac:dyDescent="0.25"/>
    <row r="768" ht="13.8" x14ac:dyDescent="0.25"/>
    <row r="769" ht="13.8" x14ac:dyDescent="0.25"/>
    <row r="770" ht="13.8" x14ac:dyDescent="0.25"/>
    <row r="771" ht="13.8" x14ac:dyDescent="0.25"/>
    <row r="772" ht="13.8" x14ac:dyDescent="0.25"/>
    <row r="773" ht="13.8" x14ac:dyDescent="0.25"/>
    <row r="774" ht="13.8" x14ac:dyDescent="0.25"/>
    <row r="775" ht="13.8" x14ac:dyDescent="0.25"/>
    <row r="776" ht="13.8" x14ac:dyDescent="0.25"/>
    <row r="777" ht="13.8" x14ac:dyDescent="0.25"/>
    <row r="778" ht="13.8" x14ac:dyDescent="0.25"/>
    <row r="779" ht="13.8" x14ac:dyDescent="0.25"/>
    <row r="780" ht="13.8" x14ac:dyDescent="0.25"/>
    <row r="781" ht="13.8" x14ac:dyDescent="0.25"/>
    <row r="782" ht="13.8" x14ac:dyDescent="0.25"/>
    <row r="783" ht="13.8" x14ac:dyDescent="0.25"/>
    <row r="784" ht="13.8" x14ac:dyDescent="0.25"/>
    <row r="785" ht="13.8" x14ac:dyDescent="0.25"/>
    <row r="786" ht="13.8" x14ac:dyDescent="0.25"/>
    <row r="787" ht="13.8" x14ac:dyDescent="0.25"/>
    <row r="788" ht="13.8" x14ac:dyDescent="0.25"/>
    <row r="789" ht="13.8" x14ac:dyDescent="0.25"/>
    <row r="790" ht="13.8" x14ac:dyDescent="0.25"/>
    <row r="791" ht="13.8" x14ac:dyDescent="0.25"/>
    <row r="792" ht="13.8" x14ac:dyDescent="0.25"/>
    <row r="793" ht="13.8" x14ac:dyDescent="0.25"/>
    <row r="794" ht="13.8" x14ac:dyDescent="0.25"/>
    <row r="795" ht="13.8" x14ac:dyDescent="0.25"/>
    <row r="796" ht="13.8" x14ac:dyDescent="0.25"/>
    <row r="797" ht="13.8" x14ac:dyDescent="0.25"/>
    <row r="798" ht="13.8" x14ac:dyDescent="0.25"/>
    <row r="799" ht="13.8" x14ac:dyDescent="0.25"/>
    <row r="800" ht="13.8" x14ac:dyDescent="0.25"/>
    <row r="801" ht="13.8" x14ac:dyDescent="0.25"/>
    <row r="802" ht="13.8" x14ac:dyDescent="0.25"/>
    <row r="803" ht="13.8" x14ac:dyDescent="0.25"/>
    <row r="804" ht="13.8" x14ac:dyDescent="0.25"/>
    <row r="805" ht="13.8" x14ac:dyDescent="0.25"/>
    <row r="806" ht="13.8" x14ac:dyDescent="0.25"/>
    <row r="807" ht="13.8" x14ac:dyDescent="0.25"/>
    <row r="808" ht="13.8" x14ac:dyDescent="0.25"/>
    <row r="809" ht="13.8" x14ac:dyDescent="0.25"/>
    <row r="810" ht="13.8" x14ac:dyDescent="0.25"/>
    <row r="811" ht="13.8" x14ac:dyDescent="0.25"/>
    <row r="812" ht="13.8" x14ac:dyDescent="0.25"/>
    <row r="813" ht="13.8" x14ac:dyDescent="0.25"/>
    <row r="814" ht="13.8" x14ac:dyDescent="0.25"/>
    <row r="815" ht="13.8" x14ac:dyDescent="0.25"/>
    <row r="816" ht="13.8" x14ac:dyDescent="0.25"/>
    <row r="817" ht="13.8" x14ac:dyDescent="0.25"/>
    <row r="818" ht="13.8" x14ac:dyDescent="0.25"/>
    <row r="819" ht="13.8" x14ac:dyDescent="0.25"/>
    <row r="820" ht="13.8" x14ac:dyDescent="0.25"/>
    <row r="821" ht="13.8" x14ac:dyDescent="0.25"/>
    <row r="822" ht="13.8" x14ac:dyDescent="0.25"/>
    <row r="823" ht="13.8" x14ac:dyDescent="0.25"/>
    <row r="824" ht="13.8" x14ac:dyDescent="0.25"/>
    <row r="825" ht="13.8" x14ac:dyDescent="0.25"/>
    <row r="826" ht="13.8" x14ac:dyDescent="0.25"/>
    <row r="827" ht="13.8" x14ac:dyDescent="0.25"/>
    <row r="828" ht="13.8" x14ac:dyDescent="0.25"/>
    <row r="829" ht="13.8" x14ac:dyDescent="0.25"/>
    <row r="830" ht="13.8" x14ac:dyDescent="0.25"/>
    <row r="831" ht="13.8" x14ac:dyDescent="0.25"/>
    <row r="832" ht="13.8" x14ac:dyDescent="0.25"/>
    <row r="833" ht="13.8" x14ac:dyDescent="0.25"/>
    <row r="834" ht="13.8" x14ac:dyDescent="0.25"/>
    <row r="835" ht="13.8" x14ac:dyDescent="0.25"/>
    <row r="836" ht="13.8" x14ac:dyDescent="0.25"/>
    <row r="837" ht="13.8" x14ac:dyDescent="0.25"/>
    <row r="838" ht="13.8" x14ac:dyDescent="0.25"/>
    <row r="839" ht="13.8" x14ac:dyDescent="0.25"/>
    <row r="840" ht="13.8" x14ac:dyDescent="0.25"/>
    <row r="841" ht="13.8" x14ac:dyDescent="0.25"/>
    <row r="842" ht="13.8" x14ac:dyDescent="0.25"/>
    <row r="843" ht="13.8" x14ac:dyDescent="0.25"/>
    <row r="844" ht="13.8" x14ac:dyDescent="0.25"/>
    <row r="845" ht="13.8" x14ac:dyDescent="0.25"/>
    <row r="846" ht="13.8" x14ac:dyDescent="0.25"/>
    <row r="847" ht="13.8" x14ac:dyDescent="0.25"/>
    <row r="848" ht="13.8" x14ac:dyDescent="0.25"/>
    <row r="849" ht="13.8" x14ac:dyDescent="0.25"/>
    <row r="850" ht="13.8" x14ac:dyDescent="0.25"/>
    <row r="851" ht="13.8" x14ac:dyDescent="0.25"/>
    <row r="852" ht="13.8" x14ac:dyDescent="0.25"/>
    <row r="853" ht="13.8" x14ac:dyDescent="0.25"/>
    <row r="854" ht="13.8" x14ac:dyDescent="0.25"/>
    <row r="855" ht="13.8" x14ac:dyDescent="0.25"/>
    <row r="856" ht="13.8" x14ac:dyDescent="0.25"/>
    <row r="857" ht="13.8" x14ac:dyDescent="0.25"/>
    <row r="858" ht="13.8" x14ac:dyDescent="0.25"/>
    <row r="859" ht="13.8" x14ac:dyDescent="0.25"/>
    <row r="860" ht="13.8" x14ac:dyDescent="0.25"/>
    <row r="861" ht="13.8" x14ac:dyDescent="0.25"/>
    <row r="862" ht="13.8" x14ac:dyDescent="0.25"/>
    <row r="863" ht="13.8" x14ac:dyDescent="0.25"/>
    <row r="864" ht="13.8" x14ac:dyDescent="0.25"/>
    <row r="865" ht="13.8" x14ac:dyDescent="0.25"/>
    <row r="866" ht="13.8" x14ac:dyDescent="0.25"/>
    <row r="867" ht="13.8" x14ac:dyDescent="0.25"/>
    <row r="868" ht="13.8" x14ac:dyDescent="0.25"/>
    <row r="869" ht="13.8" x14ac:dyDescent="0.25"/>
    <row r="870" ht="13.8" x14ac:dyDescent="0.25"/>
    <row r="871" ht="13.8" x14ac:dyDescent="0.25"/>
    <row r="872" ht="13.8" x14ac:dyDescent="0.25"/>
    <row r="873" ht="13.8" x14ac:dyDescent="0.25"/>
    <row r="874" ht="13.8" x14ac:dyDescent="0.25"/>
    <row r="875" ht="13.8" x14ac:dyDescent="0.25"/>
    <row r="876" ht="13.8" x14ac:dyDescent="0.25"/>
    <row r="877" ht="13.8" x14ac:dyDescent="0.25"/>
    <row r="878" ht="13.8" x14ac:dyDescent="0.25"/>
    <row r="879" ht="13.8" x14ac:dyDescent="0.25"/>
    <row r="880" ht="13.8" x14ac:dyDescent="0.25"/>
    <row r="881" ht="13.8" x14ac:dyDescent="0.25"/>
    <row r="882" ht="13.8" x14ac:dyDescent="0.25"/>
    <row r="883" ht="13.8" x14ac:dyDescent="0.25"/>
    <row r="884" ht="13.8" x14ac:dyDescent="0.25"/>
    <row r="885" ht="13.8" x14ac:dyDescent="0.25"/>
    <row r="886" ht="13.8" x14ac:dyDescent="0.25"/>
    <row r="887" ht="13.8" x14ac:dyDescent="0.25"/>
    <row r="888" ht="13.8" x14ac:dyDescent="0.25"/>
    <row r="889" ht="13.8" x14ac:dyDescent="0.25"/>
    <row r="890" ht="13.8" x14ac:dyDescent="0.25"/>
    <row r="891" ht="13.8" x14ac:dyDescent="0.25"/>
    <row r="892" ht="13.8" x14ac:dyDescent="0.25"/>
    <row r="893" ht="13.8" x14ac:dyDescent="0.25"/>
    <row r="894" ht="13.8" x14ac:dyDescent="0.25"/>
    <row r="895" ht="13.8" x14ac:dyDescent="0.25"/>
    <row r="896" ht="13.8" x14ac:dyDescent="0.25"/>
    <row r="897" ht="13.8" x14ac:dyDescent="0.25"/>
    <row r="898" ht="13.8" x14ac:dyDescent="0.25"/>
    <row r="899" ht="13.8" x14ac:dyDescent="0.25"/>
    <row r="900" ht="13.8" x14ac:dyDescent="0.25"/>
    <row r="901" ht="13.8" x14ac:dyDescent="0.25"/>
    <row r="902" ht="13.8" x14ac:dyDescent="0.25"/>
    <row r="903" ht="13.8" x14ac:dyDescent="0.25"/>
    <row r="904" ht="13.8" x14ac:dyDescent="0.25"/>
    <row r="905" ht="13.8" x14ac:dyDescent="0.25"/>
    <row r="906" ht="13.8" x14ac:dyDescent="0.25"/>
    <row r="907" ht="13.8" x14ac:dyDescent="0.25"/>
    <row r="908" ht="13.8" x14ac:dyDescent="0.25"/>
    <row r="909" ht="13.8" x14ac:dyDescent="0.25"/>
    <row r="910" ht="13.8" x14ac:dyDescent="0.25"/>
    <row r="911" ht="13.8" x14ac:dyDescent="0.25"/>
    <row r="912" ht="13.8" x14ac:dyDescent="0.25"/>
    <row r="913" ht="13.8" x14ac:dyDescent="0.25"/>
    <row r="914" ht="13.8" x14ac:dyDescent="0.25"/>
    <row r="915" ht="13.8" x14ac:dyDescent="0.25"/>
    <row r="916" ht="13.8" x14ac:dyDescent="0.25"/>
    <row r="917" ht="13.8" x14ac:dyDescent="0.25"/>
    <row r="918" ht="13.8" x14ac:dyDescent="0.25"/>
    <row r="919" ht="13.8" x14ac:dyDescent="0.25"/>
    <row r="920" ht="13.8" x14ac:dyDescent="0.25"/>
    <row r="921" ht="13.8" x14ac:dyDescent="0.25"/>
    <row r="922" ht="13.8" x14ac:dyDescent="0.25"/>
    <row r="923" ht="13.8" x14ac:dyDescent="0.25"/>
    <row r="924" ht="13.8" x14ac:dyDescent="0.25"/>
    <row r="925" ht="13.8" x14ac:dyDescent="0.25"/>
    <row r="926" ht="13.8" x14ac:dyDescent="0.25"/>
    <row r="927" ht="13.8" x14ac:dyDescent="0.25"/>
    <row r="928" ht="13.8" x14ac:dyDescent="0.25"/>
    <row r="929" ht="13.8" x14ac:dyDescent="0.25"/>
    <row r="930" ht="13.8" x14ac:dyDescent="0.25"/>
    <row r="931" ht="13.8" x14ac:dyDescent="0.25"/>
    <row r="932" ht="13.8" x14ac:dyDescent="0.25"/>
    <row r="933" ht="13.8" x14ac:dyDescent="0.25"/>
    <row r="934" ht="13.8" x14ac:dyDescent="0.25"/>
    <row r="935" ht="13.8" x14ac:dyDescent="0.25"/>
    <row r="936" ht="13.8" x14ac:dyDescent="0.25"/>
    <row r="937" ht="13.8" x14ac:dyDescent="0.25"/>
    <row r="938" ht="13.8" x14ac:dyDescent="0.25"/>
    <row r="939" ht="13.8" x14ac:dyDescent="0.25"/>
    <row r="940" ht="13.8" x14ac:dyDescent="0.25"/>
    <row r="941" ht="13.8" x14ac:dyDescent="0.25"/>
    <row r="942" ht="13.8" x14ac:dyDescent="0.25"/>
    <row r="943" ht="13.8" x14ac:dyDescent="0.25"/>
    <row r="944" ht="13.8" x14ac:dyDescent="0.25"/>
    <row r="945" ht="13.8" x14ac:dyDescent="0.25"/>
    <row r="946" ht="13.8" x14ac:dyDescent="0.25"/>
    <row r="947" ht="13.8" x14ac:dyDescent="0.25"/>
    <row r="948" ht="13.8" x14ac:dyDescent="0.25"/>
    <row r="949" ht="13.8" x14ac:dyDescent="0.25"/>
    <row r="950" ht="13.8" x14ac:dyDescent="0.25"/>
    <row r="951" ht="13.8" x14ac:dyDescent="0.25"/>
    <row r="952" ht="13.8" x14ac:dyDescent="0.25"/>
    <row r="953" ht="13.8" x14ac:dyDescent="0.25"/>
    <row r="954" ht="13.8" x14ac:dyDescent="0.25"/>
    <row r="955" ht="13.8" x14ac:dyDescent="0.25"/>
    <row r="956" ht="13.8" x14ac:dyDescent="0.25"/>
    <row r="957" ht="13.8" x14ac:dyDescent="0.25"/>
    <row r="958" ht="13.8" x14ac:dyDescent="0.25"/>
    <row r="959" ht="13.8" x14ac:dyDescent="0.25"/>
    <row r="960" ht="13.8" x14ac:dyDescent="0.25"/>
    <row r="961" ht="13.8" x14ac:dyDescent="0.25"/>
    <row r="962" ht="13.8" x14ac:dyDescent="0.25"/>
    <row r="963" ht="13.8" x14ac:dyDescent="0.25"/>
    <row r="964" ht="13.8" x14ac:dyDescent="0.25"/>
    <row r="965" ht="13.8" x14ac:dyDescent="0.25"/>
    <row r="966" ht="13.8" x14ac:dyDescent="0.25"/>
    <row r="967" ht="13.8" x14ac:dyDescent="0.25"/>
    <row r="968" ht="13.8" x14ac:dyDescent="0.25"/>
    <row r="969" ht="13.8" x14ac:dyDescent="0.25"/>
    <row r="970" ht="13.8" x14ac:dyDescent="0.25"/>
    <row r="971" ht="13.8" x14ac:dyDescent="0.25"/>
    <row r="972" ht="13.8" x14ac:dyDescent="0.25"/>
    <row r="973" ht="13.8" x14ac:dyDescent="0.25"/>
    <row r="974" ht="13.8" x14ac:dyDescent="0.25"/>
    <row r="975" ht="13.8" x14ac:dyDescent="0.25"/>
    <row r="976" ht="13.8" x14ac:dyDescent="0.25"/>
    <row r="977" ht="13.8" x14ac:dyDescent="0.25"/>
    <row r="978" ht="13.8" x14ac:dyDescent="0.25"/>
    <row r="979" ht="13.8" x14ac:dyDescent="0.25"/>
    <row r="980" ht="13.8" x14ac:dyDescent="0.25"/>
    <row r="981" ht="13.8" x14ac:dyDescent="0.25"/>
    <row r="982" ht="13.8" x14ac:dyDescent="0.25"/>
    <row r="983" ht="13.8" x14ac:dyDescent="0.25"/>
    <row r="984" ht="13.8" x14ac:dyDescent="0.25"/>
    <row r="985" ht="13.8" x14ac:dyDescent="0.25"/>
    <row r="986" ht="13.8" x14ac:dyDescent="0.25"/>
    <row r="987" ht="13.8" x14ac:dyDescent="0.25"/>
    <row r="988" ht="13.8" x14ac:dyDescent="0.25"/>
    <row r="989" ht="13.8" x14ac:dyDescent="0.25"/>
    <row r="990" ht="13.8" x14ac:dyDescent="0.25"/>
    <row r="991" ht="13.8" x14ac:dyDescent="0.25"/>
    <row r="992" ht="13.8" x14ac:dyDescent="0.25"/>
    <row r="993" ht="13.8" x14ac:dyDescent="0.25"/>
    <row r="994" ht="13.8" x14ac:dyDescent="0.25"/>
    <row r="995" ht="13.8" x14ac:dyDescent="0.25"/>
    <row r="996" ht="13.8" x14ac:dyDescent="0.25"/>
    <row r="997" ht="13.8" x14ac:dyDescent="0.25"/>
    <row r="998" ht="13.8" x14ac:dyDescent="0.25"/>
    <row r="999" ht="13.8" x14ac:dyDescent="0.25"/>
    <row r="1000" ht="13.8" x14ac:dyDescent="0.25"/>
    <row r="1001" ht="13.8" x14ac:dyDescent="0.25"/>
    <row r="1002" ht="13.8" x14ac:dyDescent="0.25"/>
    <row r="1003" ht="13.8" x14ac:dyDescent="0.25"/>
    <row r="1004" ht="13.8" x14ac:dyDescent="0.25"/>
    <row r="1005" ht="13.8" x14ac:dyDescent="0.25"/>
    <row r="1006" ht="13.8" x14ac:dyDescent="0.25"/>
    <row r="1007" ht="13.8" x14ac:dyDescent="0.25"/>
    <row r="1008" ht="13.8" x14ac:dyDescent="0.25"/>
    <row r="1009" ht="13.8" x14ac:dyDescent="0.25"/>
    <row r="1010" ht="13.8" x14ac:dyDescent="0.25"/>
    <row r="1011" ht="13.8" x14ac:dyDescent="0.25"/>
    <row r="1012" ht="13.8" x14ac:dyDescent="0.25"/>
    <row r="1013" ht="13.8" x14ac:dyDescent="0.25"/>
    <row r="1014" ht="13.8" x14ac:dyDescent="0.25"/>
    <row r="1015" ht="13.8" x14ac:dyDescent="0.25"/>
    <row r="1016" ht="13.8" x14ac:dyDescent="0.25"/>
    <row r="1017" ht="13.8" x14ac:dyDescent="0.25"/>
    <row r="1018" ht="13.8" x14ac:dyDescent="0.25"/>
    <row r="1019" ht="13.8" x14ac:dyDescent="0.25"/>
    <row r="1020" ht="13.8" x14ac:dyDescent="0.25"/>
    <row r="1021" ht="13.8" x14ac:dyDescent="0.25"/>
    <row r="1022" ht="13.8" x14ac:dyDescent="0.25"/>
    <row r="1023" ht="13.8" x14ac:dyDescent="0.25"/>
    <row r="1024" ht="13.8" x14ac:dyDescent="0.25"/>
    <row r="1025" ht="13.8" x14ac:dyDescent="0.25"/>
    <row r="1026" ht="13.8" x14ac:dyDescent="0.25"/>
    <row r="1027" ht="13.8" x14ac:dyDescent="0.25"/>
    <row r="1028" ht="13.8" x14ac:dyDescent="0.25"/>
    <row r="1029" ht="13.8" x14ac:dyDescent="0.25"/>
    <row r="1030" ht="13.8" x14ac:dyDescent="0.25"/>
    <row r="1031" ht="13.8" x14ac:dyDescent="0.25"/>
    <row r="1032" ht="13.8" x14ac:dyDescent="0.25"/>
    <row r="1033" ht="13.8" x14ac:dyDescent="0.25"/>
    <row r="1034" ht="13.8" x14ac:dyDescent="0.25"/>
    <row r="1035" ht="13.8" x14ac:dyDescent="0.25"/>
    <row r="1036" ht="13.8" x14ac:dyDescent="0.25"/>
    <row r="1037" ht="13.8" x14ac:dyDescent="0.25"/>
    <row r="1038" ht="13.8" x14ac:dyDescent="0.25"/>
    <row r="1039" ht="13.8" x14ac:dyDescent="0.25"/>
    <row r="1040" ht="13.8" x14ac:dyDescent="0.25"/>
    <row r="1041" ht="13.8" x14ac:dyDescent="0.25"/>
    <row r="1042" ht="13.8" x14ac:dyDescent="0.25"/>
    <row r="1043" ht="13.8" x14ac:dyDescent="0.25"/>
    <row r="1044" ht="13.8" x14ac:dyDescent="0.25"/>
    <row r="1045" ht="13.8" x14ac:dyDescent="0.25"/>
    <row r="1046" ht="13.8" x14ac:dyDescent="0.25"/>
    <row r="1047" ht="13.8" x14ac:dyDescent="0.25"/>
    <row r="1048" ht="13.8" x14ac:dyDescent="0.25"/>
    <row r="1049" ht="13.8" x14ac:dyDescent="0.25"/>
    <row r="1050" ht="13.8" x14ac:dyDescent="0.25"/>
    <row r="1051" ht="13.8" x14ac:dyDescent="0.25"/>
    <row r="1052" ht="13.8" x14ac:dyDescent="0.25"/>
    <row r="1053" ht="13.8" x14ac:dyDescent="0.25"/>
    <row r="1054" ht="13.8" x14ac:dyDescent="0.25"/>
    <row r="1055" ht="13.8" x14ac:dyDescent="0.25"/>
    <row r="1056" ht="13.8" x14ac:dyDescent="0.25"/>
    <row r="1057" ht="13.8" x14ac:dyDescent="0.25"/>
    <row r="1058" ht="13.8" x14ac:dyDescent="0.25"/>
    <row r="1059" ht="13.8" x14ac:dyDescent="0.25"/>
    <row r="1060" ht="13.8" x14ac:dyDescent="0.25"/>
    <row r="1061" ht="13.8" x14ac:dyDescent="0.25"/>
    <row r="1062" ht="13.8" x14ac:dyDescent="0.25"/>
    <row r="1063" ht="13.8" x14ac:dyDescent="0.25"/>
    <row r="1064" ht="13.8" x14ac:dyDescent="0.25"/>
    <row r="1065" ht="13.8" x14ac:dyDescent="0.25"/>
    <row r="1066" ht="13.8" x14ac:dyDescent="0.25"/>
    <row r="1067" ht="13.8" x14ac:dyDescent="0.25"/>
    <row r="1068" ht="13.8" x14ac:dyDescent="0.25"/>
    <row r="1069" ht="13.8" x14ac:dyDescent="0.25"/>
    <row r="1070" ht="13.8" x14ac:dyDescent="0.25"/>
    <row r="1071" ht="13.8" x14ac:dyDescent="0.25"/>
    <row r="1072" ht="13.8" x14ac:dyDescent="0.25"/>
    <row r="1073" ht="13.8" x14ac:dyDescent="0.25"/>
    <row r="1074" ht="13.8" x14ac:dyDescent="0.25"/>
    <row r="1075" ht="13.8" x14ac:dyDescent="0.25"/>
    <row r="1076" ht="13.8" x14ac:dyDescent="0.25"/>
    <row r="1077" ht="13.8" x14ac:dyDescent="0.25"/>
    <row r="1078" ht="13.8" x14ac:dyDescent="0.25"/>
    <row r="1079" ht="13.8" x14ac:dyDescent="0.25"/>
    <row r="1080" ht="13.8" x14ac:dyDescent="0.25"/>
    <row r="1081" ht="13.8" x14ac:dyDescent="0.25"/>
    <row r="1082" ht="13.8" x14ac:dyDescent="0.25"/>
    <row r="1083" ht="13.8" x14ac:dyDescent="0.25"/>
    <row r="1084" ht="13.8" x14ac:dyDescent="0.25"/>
    <row r="1085" ht="13.8" x14ac:dyDescent="0.25"/>
    <row r="1086" ht="13.8" x14ac:dyDescent="0.25"/>
    <row r="1087" ht="13.8" x14ac:dyDescent="0.25"/>
    <row r="1088" ht="13.8" x14ac:dyDescent="0.25"/>
    <row r="1089" ht="13.8" x14ac:dyDescent="0.25"/>
    <row r="1090" ht="13.8" x14ac:dyDescent="0.25"/>
    <row r="1091" ht="13.8" x14ac:dyDescent="0.25"/>
    <row r="1092" ht="13.8" x14ac:dyDescent="0.25"/>
    <row r="1093" ht="13.8" x14ac:dyDescent="0.25"/>
    <row r="1094" ht="13.8" x14ac:dyDescent="0.25"/>
    <row r="1095" ht="13.8" x14ac:dyDescent="0.25"/>
    <row r="1096" ht="13.8" x14ac:dyDescent="0.25"/>
    <row r="1097" ht="13.8" x14ac:dyDescent="0.25"/>
    <row r="1098" ht="13.8" x14ac:dyDescent="0.25"/>
    <row r="1099" ht="13.8" x14ac:dyDescent="0.25"/>
    <row r="1100" ht="13.8" x14ac:dyDescent="0.25"/>
    <row r="1101" ht="13.8" x14ac:dyDescent="0.25"/>
    <row r="1102" ht="13.8" x14ac:dyDescent="0.25"/>
    <row r="1103" ht="13.8" x14ac:dyDescent="0.25"/>
    <row r="1104" ht="13.8" x14ac:dyDescent="0.25"/>
    <row r="1105" ht="13.8" x14ac:dyDescent="0.25"/>
    <row r="1106" ht="13.8" x14ac:dyDescent="0.25"/>
    <row r="1107" ht="13.8" x14ac:dyDescent="0.25"/>
    <row r="1108" ht="13.8" x14ac:dyDescent="0.25"/>
    <row r="1109" ht="13.8" x14ac:dyDescent="0.25"/>
    <row r="1110" ht="13.8" x14ac:dyDescent="0.25"/>
    <row r="1111" ht="13.8" x14ac:dyDescent="0.25"/>
    <row r="1112" ht="13.8" x14ac:dyDescent="0.25"/>
    <row r="1113" ht="13.8" x14ac:dyDescent="0.25"/>
    <row r="1114" ht="13.8" x14ac:dyDescent="0.25"/>
    <row r="1115" ht="13.8" x14ac:dyDescent="0.25"/>
    <row r="1116" ht="13.8" x14ac:dyDescent="0.25"/>
    <row r="1117" ht="13.8" x14ac:dyDescent="0.25"/>
    <row r="1118" ht="13.8" x14ac:dyDescent="0.25"/>
    <row r="1119" ht="13.8" x14ac:dyDescent="0.25"/>
    <row r="1120" ht="13.8" x14ac:dyDescent="0.25"/>
    <row r="1121" ht="13.8" x14ac:dyDescent="0.25"/>
    <row r="1122" ht="13.8" x14ac:dyDescent="0.25"/>
    <row r="1123" ht="13.8" x14ac:dyDescent="0.25"/>
    <row r="1124" ht="13.8" x14ac:dyDescent="0.25"/>
    <row r="1125" ht="13.8" x14ac:dyDescent="0.25"/>
    <row r="1126" ht="13.8" x14ac:dyDescent="0.25"/>
    <row r="1127" ht="13.8" x14ac:dyDescent="0.25"/>
    <row r="1128" ht="13.8" x14ac:dyDescent="0.25"/>
    <row r="1129" ht="13.8" x14ac:dyDescent="0.25"/>
    <row r="1130" ht="13.8" x14ac:dyDescent="0.25"/>
    <row r="1131" ht="13.8" x14ac:dyDescent="0.25"/>
    <row r="1132" ht="13.8" x14ac:dyDescent="0.25"/>
    <row r="1133" ht="13.8" x14ac:dyDescent="0.25"/>
    <row r="1134" ht="13.8" x14ac:dyDescent="0.25"/>
    <row r="1135" ht="13.8" x14ac:dyDescent="0.25"/>
    <row r="1136" ht="13.8" x14ac:dyDescent="0.25"/>
    <row r="1137" ht="13.8" x14ac:dyDescent="0.25"/>
    <row r="1138" ht="13.8" x14ac:dyDescent="0.25"/>
    <row r="1139" ht="13.8" x14ac:dyDescent="0.25"/>
    <row r="1140" ht="13.8" x14ac:dyDescent="0.25"/>
    <row r="1141" ht="13.8" x14ac:dyDescent="0.25"/>
    <row r="1142" ht="13.8" x14ac:dyDescent="0.25"/>
    <row r="1143" ht="13.8" x14ac:dyDescent="0.25"/>
    <row r="1144" ht="13.8" x14ac:dyDescent="0.25"/>
    <row r="1145" ht="13.8" x14ac:dyDescent="0.25"/>
    <row r="1146" ht="13.8" x14ac:dyDescent="0.25"/>
    <row r="1147" ht="13.8" x14ac:dyDescent="0.25"/>
    <row r="1148" ht="13.8" x14ac:dyDescent="0.25"/>
    <row r="1149" ht="13.8" x14ac:dyDescent="0.25"/>
    <row r="1150" ht="13.8" x14ac:dyDescent="0.25"/>
    <row r="1151" ht="13.8" x14ac:dyDescent="0.25"/>
    <row r="1152" ht="13.8" x14ac:dyDescent="0.25"/>
    <row r="1153" ht="13.8" x14ac:dyDescent="0.25"/>
    <row r="1154" ht="13.8" x14ac:dyDescent="0.25"/>
    <row r="1155" ht="13.8" x14ac:dyDescent="0.25"/>
    <row r="1156" ht="13.8" x14ac:dyDescent="0.25"/>
    <row r="1157" ht="13.8" x14ac:dyDescent="0.25"/>
    <row r="1158" ht="13.8" x14ac:dyDescent="0.25"/>
    <row r="1159" ht="13.8" x14ac:dyDescent="0.25"/>
    <row r="1160" ht="13.8" x14ac:dyDescent="0.25"/>
    <row r="1161" ht="13.8" x14ac:dyDescent="0.25"/>
    <row r="1162" ht="13.8" x14ac:dyDescent="0.25"/>
    <row r="1163" ht="13.8" x14ac:dyDescent="0.25"/>
    <row r="1164" ht="13.8" x14ac:dyDescent="0.25"/>
    <row r="1165" ht="13.8" x14ac:dyDescent="0.25"/>
    <row r="1166" ht="13.8" x14ac:dyDescent="0.25"/>
    <row r="1167" ht="13.8" x14ac:dyDescent="0.25"/>
    <row r="1168" ht="13.8" x14ac:dyDescent="0.25"/>
    <row r="1169" ht="13.8" x14ac:dyDescent="0.25"/>
    <row r="1170" ht="13.8" x14ac:dyDescent="0.25"/>
    <row r="1171" ht="13.8" x14ac:dyDescent="0.25"/>
    <row r="1172" ht="13.8" x14ac:dyDescent="0.25"/>
    <row r="1173" ht="13.8" x14ac:dyDescent="0.25"/>
    <row r="1174" ht="13.8" x14ac:dyDescent="0.25"/>
    <row r="1175" ht="13.8" x14ac:dyDescent="0.25"/>
    <row r="1176" ht="13.8" x14ac:dyDescent="0.25"/>
    <row r="1177" ht="13.8" x14ac:dyDescent="0.25"/>
    <row r="1178" ht="13.8" x14ac:dyDescent="0.25"/>
    <row r="1179" ht="13.8" x14ac:dyDescent="0.25"/>
    <row r="1180" ht="13.8" x14ac:dyDescent="0.25"/>
    <row r="1181" ht="13.8" x14ac:dyDescent="0.25"/>
    <row r="1182" ht="13.8" x14ac:dyDescent="0.25"/>
    <row r="1183" ht="13.8" x14ac:dyDescent="0.25"/>
    <row r="1184" ht="13.8" x14ac:dyDescent="0.25"/>
    <row r="1185" ht="13.8" x14ac:dyDescent="0.25"/>
    <row r="1186" ht="13.8" x14ac:dyDescent="0.25"/>
    <row r="1187" ht="13.8" x14ac:dyDescent="0.25"/>
    <row r="1188" ht="13.8" x14ac:dyDescent="0.25"/>
    <row r="1189" ht="13.8" x14ac:dyDescent="0.25"/>
    <row r="1190" ht="13.8" x14ac:dyDescent="0.25"/>
    <row r="1191" ht="13.8" x14ac:dyDescent="0.25"/>
    <row r="1192" ht="13.8" x14ac:dyDescent="0.25"/>
    <row r="1193" ht="13.8" x14ac:dyDescent="0.25"/>
    <row r="1194" ht="13.8" x14ac:dyDescent="0.25"/>
    <row r="1195" ht="13.8" x14ac:dyDescent="0.25"/>
    <row r="1196" ht="13.8" x14ac:dyDescent="0.25"/>
    <row r="1197" ht="13.8" x14ac:dyDescent="0.25"/>
    <row r="1198" ht="13.8" x14ac:dyDescent="0.25"/>
    <row r="1199" ht="13.8" x14ac:dyDescent="0.25"/>
    <row r="1200" ht="13.8" x14ac:dyDescent="0.25"/>
    <row r="1201" ht="13.8" x14ac:dyDescent="0.25"/>
    <row r="1202" ht="13.8" x14ac:dyDescent="0.25"/>
    <row r="1203" ht="13.8" x14ac:dyDescent="0.25"/>
    <row r="1204" ht="13.8" x14ac:dyDescent="0.25"/>
    <row r="1205" ht="13.8" x14ac:dyDescent="0.25"/>
    <row r="1206" ht="13.8" x14ac:dyDescent="0.25"/>
    <row r="1207" ht="13.8" x14ac:dyDescent="0.25"/>
    <row r="1208" ht="13.8" x14ac:dyDescent="0.25"/>
    <row r="1209" ht="13.8" x14ac:dyDescent="0.25"/>
    <row r="1210" ht="13.8" x14ac:dyDescent="0.25"/>
    <row r="1211" ht="13.8" x14ac:dyDescent="0.25"/>
    <row r="1212" ht="13.8" x14ac:dyDescent="0.25"/>
    <row r="1213" ht="13.8" x14ac:dyDescent="0.25"/>
    <row r="1214" ht="13.8" x14ac:dyDescent="0.25"/>
    <row r="1215" ht="13.8" x14ac:dyDescent="0.25"/>
    <row r="1216" ht="13.8" x14ac:dyDescent="0.25"/>
    <row r="1217" ht="13.8" x14ac:dyDescent="0.25"/>
    <row r="1218" ht="13.8" x14ac:dyDescent="0.25"/>
    <row r="1219" ht="13.8" x14ac:dyDescent="0.25"/>
    <row r="1220" ht="13.8" x14ac:dyDescent="0.25"/>
    <row r="1221" ht="13.8" x14ac:dyDescent="0.25"/>
    <row r="1222" ht="13.8" x14ac:dyDescent="0.25"/>
    <row r="1223" ht="13.8" x14ac:dyDescent="0.25"/>
    <row r="1224" ht="13.8" x14ac:dyDescent="0.25"/>
    <row r="1225" ht="13.8" x14ac:dyDescent="0.25"/>
    <row r="1226" ht="13.8" x14ac:dyDescent="0.25"/>
    <row r="1227" ht="13.8" x14ac:dyDescent="0.25"/>
    <row r="1228" ht="13.8" x14ac:dyDescent="0.25"/>
    <row r="1229" ht="13.8" x14ac:dyDescent="0.25"/>
    <row r="1230" ht="13.8" x14ac:dyDescent="0.25"/>
    <row r="1231" ht="13.8" x14ac:dyDescent="0.25"/>
    <row r="1232" ht="13.8" x14ac:dyDescent="0.25"/>
    <row r="1233" ht="13.8" x14ac:dyDescent="0.25"/>
    <row r="1234" ht="13.8" x14ac:dyDescent="0.25"/>
    <row r="1235" ht="13.8" x14ac:dyDescent="0.25"/>
    <row r="1236" ht="13.8" x14ac:dyDescent="0.25"/>
    <row r="1237" ht="13.8" x14ac:dyDescent="0.25"/>
    <row r="1238" ht="13.8" x14ac:dyDescent="0.25"/>
    <row r="1239" ht="13.8" x14ac:dyDescent="0.25"/>
    <row r="1240" ht="13.8" x14ac:dyDescent="0.25"/>
    <row r="1241" ht="13.8" x14ac:dyDescent="0.25"/>
    <row r="1242" ht="13.8" x14ac:dyDescent="0.25"/>
    <row r="1243" ht="13.8" x14ac:dyDescent="0.25"/>
    <row r="1244" ht="13.8" x14ac:dyDescent="0.25"/>
    <row r="1245" ht="13.8" x14ac:dyDescent="0.25"/>
    <row r="1246" ht="13.8" x14ac:dyDescent="0.25"/>
    <row r="1247" ht="13.8" x14ac:dyDescent="0.25"/>
    <row r="1248" ht="13.8" x14ac:dyDescent="0.25"/>
    <row r="1249" ht="13.8" x14ac:dyDescent="0.25"/>
    <row r="1250" ht="13.8" x14ac:dyDescent="0.25"/>
    <row r="1251" ht="13.8" x14ac:dyDescent="0.25"/>
    <row r="1252" ht="13.8" x14ac:dyDescent="0.25"/>
    <row r="1253" ht="13.8" x14ac:dyDescent="0.25"/>
    <row r="1254" ht="13.8" x14ac:dyDescent="0.25"/>
    <row r="1255" ht="13.8" x14ac:dyDescent="0.25"/>
    <row r="1256" ht="13.8" x14ac:dyDescent="0.25"/>
    <row r="1257" ht="13.8" x14ac:dyDescent="0.25"/>
    <row r="1258" ht="13.8" x14ac:dyDescent="0.25"/>
    <row r="1259" ht="13.8" x14ac:dyDescent="0.25"/>
    <row r="1260" ht="13.8" x14ac:dyDescent="0.25"/>
    <row r="1261" ht="13.8" x14ac:dyDescent="0.25"/>
    <row r="1262" ht="13.8" x14ac:dyDescent="0.25"/>
    <row r="1263" ht="13.8" x14ac:dyDescent="0.25"/>
    <row r="1264" ht="13.8" x14ac:dyDescent="0.25"/>
    <row r="1265" ht="13.8" x14ac:dyDescent="0.25"/>
    <row r="1266" ht="13.8" x14ac:dyDescent="0.25"/>
    <row r="1267" ht="13.8" x14ac:dyDescent="0.25"/>
    <row r="1268" ht="13.8" x14ac:dyDescent="0.25"/>
    <row r="1269" ht="13.8" x14ac:dyDescent="0.25"/>
    <row r="1270" ht="13.8" x14ac:dyDescent="0.25"/>
    <row r="1271" ht="13.8" x14ac:dyDescent="0.25"/>
    <row r="1272" ht="13.8" x14ac:dyDescent="0.25"/>
    <row r="1273" ht="13.8" x14ac:dyDescent="0.25"/>
    <row r="1274" ht="13.8" x14ac:dyDescent="0.25"/>
    <row r="1275" ht="13.8" x14ac:dyDescent="0.25"/>
    <row r="1276" ht="13.8" x14ac:dyDescent="0.25"/>
    <row r="1277" ht="13.8" x14ac:dyDescent="0.25"/>
    <row r="1278" ht="13.8" x14ac:dyDescent="0.25"/>
    <row r="1279" ht="13.8" x14ac:dyDescent="0.25"/>
    <row r="1280" ht="13.8" x14ac:dyDescent="0.25"/>
    <row r="1281" ht="13.8" x14ac:dyDescent="0.25"/>
    <row r="1282" ht="13.8" x14ac:dyDescent="0.25"/>
    <row r="1283" ht="13.8" x14ac:dyDescent="0.25"/>
    <row r="1284" ht="13.8" x14ac:dyDescent="0.25"/>
    <row r="1285" ht="13.8" x14ac:dyDescent="0.25"/>
    <row r="1286" ht="13.8" x14ac:dyDescent="0.25"/>
    <row r="1287" ht="13.8" x14ac:dyDescent="0.25"/>
    <row r="1288" ht="13.8" x14ac:dyDescent="0.25"/>
    <row r="1289" ht="13.8" x14ac:dyDescent="0.25"/>
    <row r="1290" ht="13.8" x14ac:dyDescent="0.25"/>
    <row r="1291" ht="13.8" x14ac:dyDescent="0.25"/>
    <row r="1292" ht="13.8" x14ac:dyDescent="0.25"/>
    <row r="1293" ht="13.8" x14ac:dyDescent="0.25"/>
    <row r="1294" ht="13.8" x14ac:dyDescent="0.25"/>
    <row r="1295" ht="13.8" x14ac:dyDescent="0.25"/>
    <row r="1296" ht="13.8" x14ac:dyDescent="0.25"/>
    <row r="1297" ht="13.8" x14ac:dyDescent="0.25"/>
    <row r="1298" ht="13.8" x14ac:dyDescent="0.25"/>
    <row r="1299" ht="13.8" x14ac:dyDescent="0.25"/>
    <row r="1300" ht="13.8" x14ac:dyDescent="0.25"/>
    <row r="1301" ht="13.8" x14ac:dyDescent="0.25"/>
    <row r="1302" ht="13.8" x14ac:dyDescent="0.25"/>
    <row r="1303" ht="13.8" x14ac:dyDescent="0.25"/>
    <row r="1304" ht="13.8" x14ac:dyDescent="0.25"/>
    <row r="1305" ht="13.8" x14ac:dyDescent="0.25"/>
    <row r="1306" ht="13.8" x14ac:dyDescent="0.25"/>
    <row r="1307" ht="13.8" x14ac:dyDescent="0.25"/>
    <row r="1308" ht="13.8" x14ac:dyDescent="0.25"/>
    <row r="1309" ht="13.8" x14ac:dyDescent="0.25"/>
    <row r="1310" ht="13.8" x14ac:dyDescent="0.25"/>
    <row r="1311" ht="13.8" x14ac:dyDescent="0.25"/>
    <row r="1312" ht="13.8" x14ac:dyDescent="0.25"/>
    <row r="1313" ht="13.8" x14ac:dyDescent="0.25"/>
    <row r="1314" ht="13.8" x14ac:dyDescent="0.25"/>
    <row r="1315" ht="13.8" x14ac:dyDescent="0.25"/>
    <row r="1316" ht="13.8" x14ac:dyDescent="0.25"/>
    <row r="1317" ht="13.8" x14ac:dyDescent="0.25"/>
    <row r="1318" ht="13.8" x14ac:dyDescent="0.25"/>
    <row r="1319" ht="13.8" x14ac:dyDescent="0.25"/>
    <row r="1320" ht="13.8" x14ac:dyDescent="0.25"/>
    <row r="1321" ht="13.8" x14ac:dyDescent="0.25"/>
    <row r="1322" ht="13.8" x14ac:dyDescent="0.25"/>
    <row r="1323" ht="13.8" x14ac:dyDescent="0.25"/>
    <row r="1324" ht="13.8" x14ac:dyDescent="0.25"/>
    <row r="1325" ht="13.8" x14ac:dyDescent="0.25"/>
    <row r="1326" ht="13.8" x14ac:dyDescent="0.25"/>
    <row r="1327" ht="13.8" x14ac:dyDescent="0.25"/>
    <row r="1328" ht="13.8" x14ac:dyDescent="0.25"/>
    <row r="1329" ht="13.8" x14ac:dyDescent="0.25"/>
    <row r="1330" ht="13.8" x14ac:dyDescent="0.25"/>
    <row r="1331" ht="13.8" x14ac:dyDescent="0.25"/>
    <row r="1332" ht="13.8" x14ac:dyDescent="0.25"/>
    <row r="1333" ht="13.8" x14ac:dyDescent="0.25"/>
    <row r="1334" ht="13.8" x14ac:dyDescent="0.25"/>
    <row r="1335" ht="13.8" x14ac:dyDescent="0.25"/>
    <row r="1336" ht="13.8" x14ac:dyDescent="0.25"/>
    <row r="1337" ht="13.8" x14ac:dyDescent="0.25"/>
    <row r="1338" ht="13.8" x14ac:dyDescent="0.25"/>
    <row r="1339" ht="13.8" x14ac:dyDescent="0.25"/>
    <row r="1340" ht="13.8" x14ac:dyDescent="0.25"/>
    <row r="1341" ht="13.8" x14ac:dyDescent="0.25"/>
    <row r="1342" ht="13.8" x14ac:dyDescent="0.25"/>
    <row r="1343" ht="13.8" x14ac:dyDescent="0.25"/>
    <row r="1344" ht="13.8" x14ac:dyDescent="0.25"/>
    <row r="1345" ht="13.8" x14ac:dyDescent="0.25"/>
    <row r="1346" ht="13.8" x14ac:dyDescent="0.25"/>
    <row r="1347" ht="13.8" x14ac:dyDescent="0.25"/>
    <row r="1348" ht="13.8" x14ac:dyDescent="0.25"/>
    <row r="1349" ht="13.8" x14ac:dyDescent="0.25"/>
    <row r="1350" ht="13.8" x14ac:dyDescent="0.25"/>
    <row r="1351" ht="13.8" x14ac:dyDescent="0.25"/>
    <row r="1352" ht="13.8" x14ac:dyDescent="0.25"/>
    <row r="1353" ht="13.8" x14ac:dyDescent="0.25"/>
    <row r="1354" ht="13.8" x14ac:dyDescent="0.25"/>
    <row r="1355" ht="13.8" x14ac:dyDescent="0.25"/>
    <row r="1356" ht="13.8" x14ac:dyDescent="0.25"/>
    <row r="1357" ht="13.8" x14ac:dyDescent="0.25"/>
    <row r="1358" ht="13.8" x14ac:dyDescent="0.25"/>
    <row r="1359" ht="13.8" x14ac:dyDescent="0.25"/>
    <row r="1360" ht="13.8" x14ac:dyDescent="0.25"/>
    <row r="1361" ht="13.8" x14ac:dyDescent="0.25"/>
    <row r="1362" ht="13.8" x14ac:dyDescent="0.25"/>
    <row r="1363" ht="13.8" x14ac:dyDescent="0.25"/>
    <row r="1364" ht="13.8" x14ac:dyDescent="0.25"/>
    <row r="1365" ht="13.8" x14ac:dyDescent="0.25"/>
    <row r="1366" ht="13.8" x14ac:dyDescent="0.25"/>
    <row r="1367" ht="13.8" x14ac:dyDescent="0.25"/>
    <row r="1368" ht="13.8" x14ac:dyDescent="0.25"/>
    <row r="1369" ht="13.8" x14ac:dyDescent="0.25"/>
    <row r="1370" ht="13.8" x14ac:dyDescent="0.25"/>
    <row r="1371" ht="13.8" x14ac:dyDescent="0.25"/>
    <row r="1372" ht="13.8" x14ac:dyDescent="0.25"/>
    <row r="1373" ht="13.8" x14ac:dyDescent="0.25"/>
    <row r="1374" ht="13.8" x14ac:dyDescent="0.25"/>
    <row r="1375" ht="13.8" x14ac:dyDescent="0.25"/>
    <row r="1376" ht="13.8" x14ac:dyDescent="0.25"/>
    <row r="1377" ht="13.8" x14ac:dyDescent="0.25"/>
    <row r="1378" ht="13.8" x14ac:dyDescent="0.25"/>
    <row r="1379" ht="13.8" x14ac:dyDescent="0.25"/>
    <row r="1380" ht="13.8" x14ac:dyDescent="0.25"/>
    <row r="1381" ht="13.8" x14ac:dyDescent="0.25"/>
    <row r="1382" ht="13.8" x14ac:dyDescent="0.25"/>
    <row r="1383" ht="13.8" x14ac:dyDescent="0.25"/>
    <row r="1384" ht="13.8" x14ac:dyDescent="0.25"/>
    <row r="1385" ht="13.8" x14ac:dyDescent="0.25"/>
    <row r="1386" ht="13.8" x14ac:dyDescent="0.25"/>
    <row r="1387" ht="13.8" x14ac:dyDescent="0.25"/>
    <row r="1388" ht="13.8" x14ac:dyDescent="0.25"/>
    <row r="1389" ht="13.8" x14ac:dyDescent="0.25"/>
    <row r="1390" ht="13.8" x14ac:dyDescent="0.25"/>
    <row r="1391" ht="13.8" x14ac:dyDescent="0.25"/>
    <row r="1392" ht="13.8" x14ac:dyDescent="0.25"/>
    <row r="1393" ht="13.8" x14ac:dyDescent="0.25"/>
    <row r="1394" ht="13.8" x14ac:dyDescent="0.25"/>
    <row r="1395" ht="13.8" x14ac:dyDescent="0.25"/>
    <row r="1396" ht="13.8" x14ac:dyDescent="0.25"/>
    <row r="1397" ht="13.8" x14ac:dyDescent="0.25"/>
    <row r="1398" ht="13.8" x14ac:dyDescent="0.25"/>
    <row r="1399" ht="13.8" x14ac:dyDescent="0.25"/>
    <row r="1400" ht="13.8" x14ac:dyDescent="0.25"/>
    <row r="1401" ht="13.8" x14ac:dyDescent="0.25"/>
    <row r="1402" ht="13.8" x14ac:dyDescent="0.25"/>
    <row r="1403" ht="13.8" x14ac:dyDescent="0.25"/>
    <row r="1404" ht="13.8" x14ac:dyDescent="0.25"/>
    <row r="1405" ht="13.8" x14ac:dyDescent="0.25"/>
    <row r="1406" ht="13.8" x14ac:dyDescent="0.25"/>
    <row r="1407" ht="13.8" x14ac:dyDescent="0.25"/>
    <row r="1408" ht="13.8" x14ac:dyDescent="0.25"/>
    <row r="1409" ht="13.8" x14ac:dyDescent="0.25"/>
    <row r="1410" ht="13.8" x14ac:dyDescent="0.25"/>
    <row r="1411" ht="13.8" x14ac:dyDescent="0.25"/>
    <row r="1412" ht="13.8" x14ac:dyDescent="0.25"/>
    <row r="1413" ht="13.8" x14ac:dyDescent="0.25"/>
    <row r="1414" ht="13.8" x14ac:dyDescent="0.25"/>
    <row r="1415" ht="13.8" x14ac:dyDescent="0.25"/>
    <row r="1416" ht="13.8" x14ac:dyDescent="0.25"/>
    <row r="1417" ht="13.8" x14ac:dyDescent="0.25"/>
    <row r="1418" ht="13.8" x14ac:dyDescent="0.25"/>
    <row r="1419" ht="13.8" x14ac:dyDescent="0.25"/>
    <row r="1420" ht="13.8" x14ac:dyDescent="0.25"/>
    <row r="1421" ht="13.8" x14ac:dyDescent="0.25"/>
    <row r="1422" ht="13.8" x14ac:dyDescent="0.25"/>
    <row r="1423" ht="13.8" x14ac:dyDescent="0.25"/>
    <row r="1424" ht="13.8" x14ac:dyDescent="0.25"/>
    <row r="1425" ht="13.8" x14ac:dyDescent="0.25"/>
    <row r="1426" ht="13.8" x14ac:dyDescent="0.25"/>
    <row r="1427" ht="13.8" x14ac:dyDescent="0.25"/>
    <row r="1428" ht="13.8" x14ac:dyDescent="0.25"/>
    <row r="1429" ht="13.8" x14ac:dyDescent="0.25"/>
    <row r="1430" ht="13.8" x14ac:dyDescent="0.25"/>
    <row r="1431" ht="13.8" x14ac:dyDescent="0.25"/>
    <row r="1432" ht="13.8" x14ac:dyDescent="0.25"/>
    <row r="1433" ht="13.8" x14ac:dyDescent="0.25"/>
    <row r="1434" ht="13.8" x14ac:dyDescent="0.25"/>
    <row r="1435" ht="13.8" x14ac:dyDescent="0.25"/>
    <row r="1436" ht="13.8" x14ac:dyDescent="0.25"/>
    <row r="1437" ht="13.8" x14ac:dyDescent="0.25"/>
    <row r="1438" ht="13.8" x14ac:dyDescent="0.25"/>
    <row r="1439" ht="13.8" x14ac:dyDescent="0.25"/>
    <row r="1440" ht="13.8" x14ac:dyDescent="0.25"/>
    <row r="1441" ht="13.8" x14ac:dyDescent="0.25"/>
    <row r="1442" ht="13.8" x14ac:dyDescent="0.25"/>
    <row r="1443" ht="13.8" x14ac:dyDescent="0.25"/>
    <row r="1444" ht="13.8" x14ac:dyDescent="0.25"/>
    <row r="1445" ht="13.8" x14ac:dyDescent="0.25"/>
    <row r="1446" ht="13.8" x14ac:dyDescent="0.25"/>
    <row r="1447" ht="13.8" x14ac:dyDescent="0.25"/>
    <row r="1448" ht="13.8" x14ac:dyDescent="0.25"/>
    <row r="1449" ht="13.8" x14ac:dyDescent="0.25"/>
    <row r="1450" ht="13.8" x14ac:dyDescent="0.25"/>
    <row r="1451" ht="13.8" x14ac:dyDescent="0.25"/>
    <row r="1452" ht="13.8" x14ac:dyDescent="0.25"/>
    <row r="1453" ht="13.8" x14ac:dyDescent="0.25"/>
    <row r="1454" ht="13.8" x14ac:dyDescent="0.25"/>
    <row r="1455" ht="13.8" x14ac:dyDescent="0.25"/>
    <row r="1456" ht="13.8" x14ac:dyDescent="0.25"/>
    <row r="1457" ht="13.8" x14ac:dyDescent="0.25"/>
    <row r="1458" ht="13.8" x14ac:dyDescent="0.25"/>
    <row r="1459" ht="13.8" x14ac:dyDescent="0.25"/>
    <row r="1460" ht="13.8" x14ac:dyDescent="0.25"/>
    <row r="1461" ht="13.8" x14ac:dyDescent="0.25"/>
    <row r="1462" ht="13.8" x14ac:dyDescent="0.25"/>
    <row r="1463" ht="13.8" x14ac:dyDescent="0.25"/>
    <row r="1464" ht="13.8" x14ac:dyDescent="0.25"/>
    <row r="1465" ht="13.8" x14ac:dyDescent="0.25"/>
    <row r="1466" ht="13.8" x14ac:dyDescent="0.25"/>
    <row r="1467" ht="13.8" x14ac:dyDescent="0.25"/>
    <row r="1468" ht="13.8" x14ac:dyDescent="0.25"/>
    <row r="1469" ht="13.8" x14ac:dyDescent="0.25"/>
    <row r="1470" ht="13.8" x14ac:dyDescent="0.25"/>
    <row r="1471" ht="13.8" x14ac:dyDescent="0.25"/>
    <row r="1472" ht="13.8" x14ac:dyDescent="0.25"/>
    <row r="1473" ht="13.8" x14ac:dyDescent="0.25"/>
    <row r="1474" ht="13.8" x14ac:dyDescent="0.25"/>
    <row r="1475" ht="13.8" x14ac:dyDescent="0.25"/>
    <row r="1476" ht="13.8" x14ac:dyDescent="0.25"/>
    <row r="1477" ht="13.8" x14ac:dyDescent="0.25"/>
    <row r="1478" ht="13.8" x14ac:dyDescent="0.25"/>
    <row r="1479" ht="13.8" x14ac:dyDescent="0.25"/>
    <row r="1480" ht="13.8" x14ac:dyDescent="0.25"/>
    <row r="1481" ht="13.8" x14ac:dyDescent="0.25"/>
    <row r="1482" ht="13.8" x14ac:dyDescent="0.25"/>
    <row r="1483" ht="13.8" x14ac:dyDescent="0.25"/>
    <row r="1484" ht="13.8" x14ac:dyDescent="0.25"/>
    <row r="1485" ht="13.8" x14ac:dyDescent="0.25"/>
    <row r="1486" ht="13.8" x14ac:dyDescent="0.25"/>
    <row r="1487" ht="13.8" x14ac:dyDescent="0.25"/>
    <row r="1488" ht="13.8" x14ac:dyDescent="0.25"/>
    <row r="1489" ht="13.8" x14ac:dyDescent="0.25"/>
    <row r="1490" ht="13.8" x14ac:dyDescent="0.25"/>
    <row r="1491" ht="13.8" x14ac:dyDescent="0.25"/>
    <row r="1492" ht="13.8" x14ac:dyDescent="0.25"/>
    <row r="1493" ht="13.8" x14ac:dyDescent="0.25"/>
    <row r="1494" ht="13.8" x14ac:dyDescent="0.25"/>
    <row r="1495" ht="13.8" x14ac:dyDescent="0.25"/>
    <row r="1496" ht="13.8" x14ac:dyDescent="0.25"/>
    <row r="1497" ht="13.8" x14ac:dyDescent="0.25"/>
    <row r="1498" ht="13.8" x14ac:dyDescent="0.25"/>
    <row r="1499" ht="13.8" x14ac:dyDescent="0.25"/>
    <row r="1500" ht="13.8" x14ac:dyDescent="0.25"/>
    <row r="1501" ht="13.8" x14ac:dyDescent="0.25"/>
    <row r="1502" ht="13.8" x14ac:dyDescent="0.25"/>
    <row r="1503" ht="13.8" x14ac:dyDescent="0.25"/>
    <row r="1504" ht="13.8" x14ac:dyDescent="0.25"/>
    <row r="1505" ht="13.8" x14ac:dyDescent="0.25"/>
    <row r="1506" ht="13.8" x14ac:dyDescent="0.25"/>
    <row r="1507" ht="13.8" x14ac:dyDescent="0.25"/>
    <row r="1508" ht="13.8" x14ac:dyDescent="0.25"/>
    <row r="1509" ht="13.8" x14ac:dyDescent="0.25"/>
    <row r="1510" ht="13.8" x14ac:dyDescent="0.25"/>
    <row r="1511" ht="13.8" x14ac:dyDescent="0.25"/>
    <row r="1512" ht="13.8" x14ac:dyDescent="0.25"/>
    <row r="1513" ht="13.8" x14ac:dyDescent="0.25"/>
    <row r="1514" ht="13.8" x14ac:dyDescent="0.25"/>
    <row r="1515" ht="13.8" x14ac:dyDescent="0.25"/>
    <row r="1516" ht="13.8" x14ac:dyDescent="0.25"/>
    <row r="1517" ht="13.8" x14ac:dyDescent="0.25"/>
    <row r="1518" ht="13.8" x14ac:dyDescent="0.25"/>
    <row r="1519" ht="13.8" x14ac:dyDescent="0.25"/>
    <row r="1520" ht="13.8" x14ac:dyDescent="0.25"/>
    <row r="1521" ht="13.8" x14ac:dyDescent="0.25"/>
    <row r="1522" ht="13.8" x14ac:dyDescent="0.25"/>
    <row r="1523" ht="13.8" x14ac:dyDescent="0.25"/>
    <row r="1524" ht="13.8" x14ac:dyDescent="0.25"/>
    <row r="1525" ht="13.8" x14ac:dyDescent="0.25"/>
    <row r="1526" ht="13.8" x14ac:dyDescent="0.25"/>
    <row r="1527" ht="13.8" x14ac:dyDescent="0.25"/>
    <row r="1528" ht="13.8" x14ac:dyDescent="0.25"/>
    <row r="1529" ht="13.8" x14ac:dyDescent="0.25"/>
    <row r="1530" ht="13.8" x14ac:dyDescent="0.25"/>
    <row r="1531" ht="13.8" x14ac:dyDescent="0.25"/>
    <row r="1532" ht="13.8" x14ac:dyDescent="0.25"/>
    <row r="1533" ht="13.8" x14ac:dyDescent="0.25"/>
    <row r="1534" ht="13.8" x14ac:dyDescent="0.25"/>
    <row r="1535" ht="13.8" x14ac:dyDescent="0.25"/>
    <row r="1536" ht="13.8" x14ac:dyDescent="0.25"/>
    <row r="1537" ht="13.8" x14ac:dyDescent="0.25"/>
    <row r="1538" ht="13.8" x14ac:dyDescent="0.25"/>
    <row r="1539" ht="13.8" x14ac:dyDescent="0.25"/>
    <row r="1540" ht="13.8" x14ac:dyDescent="0.25"/>
    <row r="1541" ht="13.8" x14ac:dyDescent="0.25"/>
    <row r="1542" ht="13.8" x14ac:dyDescent="0.25"/>
    <row r="1543" ht="13.8" x14ac:dyDescent="0.25"/>
    <row r="1544" ht="13.8" x14ac:dyDescent="0.25"/>
    <row r="1545" ht="13.8" x14ac:dyDescent="0.25"/>
    <row r="1546" ht="13.8" x14ac:dyDescent="0.25"/>
    <row r="1547" ht="13.8" x14ac:dyDescent="0.25"/>
    <row r="1548" ht="13.8" x14ac:dyDescent="0.25"/>
    <row r="1549" ht="13.8" x14ac:dyDescent="0.25"/>
    <row r="1550" ht="13.8" x14ac:dyDescent="0.25"/>
    <row r="1551" ht="13.8" x14ac:dyDescent="0.25"/>
    <row r="1552" ht="13.8" x14ac:dyDescent="0.25"/>
    <row r="1553" ht="13.8" x14ac:dyDescent="0.25"/>
    <row r="1554" ht="13.8" x14ac:dyDescent="0.25"/>
    <row r="1555" ht="13.8" x14ac:dyDescent="0.25"/>
    <row r="1556" ht="13.8" x14ac:dyDescent="0.25"/>
    <row r="1557" ht="13.8" x14ac:dyDescent="0.25"/>
    <row r="1558" ht="13.8" x14ac:dyDescent="0.25"/>
    <row r="1559" ht="13.8" x14ac:dyDescent="0.25"/>
    <row r="1560" ht="13.8" x14ac:dyDescent="0.25"/>
    <row r="1561" ht="13.8" x14ac:dyDescent="0.25"/>
    <row r="1562" ht="13.8" x14ac:dyDescent="0.25"/>
    <row r="1563" ht="13.8" x14ac:dyDescent="0.25"/>
    <row r="1564" ht="13.8" x14ac:dyDescent="0.25"/>
    <row r="1565" ht="13.8" x14ac:dyDescent="0.25"/>
    <row r="1566" ht="13.8" x14ac:dyDescent="0.25"/>
    <row r="1567" ht="13.8" x14ac:dyDescent="0.25"/>
    <row r="1568" ht="13.8" x14ac:dyDescent="0.25"/>
    <row r="1569" ht="13.8" x14ac:dyDescent="0.25"/>
    <row r="1570" ht="13.8" x14ac:dyDescent="0.25"/>
    <row r="1571" ht="13.8" x14ac:dyDescent="0.25"/>
    <row r="1572" ht="13.8" x14ac:dyDescent="0.25"/>
    <row r="1573" ht="13.8" x14ac:dyDescent="0.25"/>
    <row r="1574" ht="13.8" x14ac:dyDescent="0.25"/>
    <row r="1575" ht="13.8" x14ac:dyDescent="0.25"/>
    <row r="1576" ht="13.8" x14ac:dyDescent="0.25"/>
    <row r="1577" ht="13.8" x14ac:dyDescent="0.25"/>
    <row r="1578" ht="13.8" x14ac:dyDescent="0.25"/>
    <row r="1579" ht="13.8" x14ac:dyDescent="0.25"/>
    <row r="1580" ht="13.8" x14ac:dyDescent="0.25"/>
    <row r="1581" ht="13.8" x14ac:dyDescent="0.25"/>
    <row r="1582" ht="13.8" x14ac:dyDescent="0.25"/>
    <row r="1583" ht="13.8" x14ac:dyDescent="0.25"/>
    <row r="1584" ht="13.8" x14ac:dyDescent="0.25"/>
    <row r="1585" ht="13.8" x14ac:dyDescent="0.25"/>
    <row r="1586" ht="13.8" x14ac:dyDescent="0.25"/>
    <row r="1587" ht="13.8" x14ac:dyDescent="0.25"/>
    <row r="1588" ht="13.8" x14ac:dyDescent="0.25"/>
    <row r="1589" ht="13.8" x14ac:dyDescent="0.25"/>
    <row r="1590" ht="13.8" x14ac:dyDescent="0.25"/>
    <row r="1591" ht="13.8" x14ac:dyDescent="0.25"/>
    <row r="1592" ht="13.8" x14ac:dyDescent="0.25"/>
    <row r="1593" ht="13.8" x14ac:dyDescent="0.25"/>
    <row r="1594" ht="13.8" x14ac:dyDescent="0.25"/>
    <row r="1595" ht="13.8" x14ac:dyDescent="0.25"/>
    <row r="1596" ht="13.8" x14ac:dyDescent="0.25"/>
    <row r="1597" ht="13.8" x14ac:dyDescent="0.25"/>
    <row r="1598" ht="13.8" x14ac:dyDescent="0.25"/>
    <row r="1599" ht="13.8" x14ac:dyDescent="0.25"/>
    <row r="1600" ht="13.8" x14ac:dyDescent="0.25"/>
    <row r="1601" ht="13.8" x14ac:dyDescent="0.25"/>
    <row r="1602" ht="13.8" x14ac:dyDescent="0.25"/>
    <row r="1603" ht="13.8" x14ac:dyDescent="0.25"/>
    <row r="1604" ht="13.8" x14ac:dyDescent="0.25"/>
    <row r="1605" ht="13.8" x14ac:dyDescent="0.25"/>
    <row r="1606" ht="13.8" x14ac:dyDescent="0.25"/>
    <row r="1607" ht="13.8" x14ac:dyDescent="0.25"/>
    <row r="1608" ht="13.8" x14ac:dyDescent="0.25"/>
    <row r="1609" ht="13.8" x14ac:dyDescent="0.25"/>
    <row r="1610" ht="13.8" x14ac:dyDescent="0.25"/>
    <row r="1611" ht="13.8" x14ac:dyDescent="0.25"/>
    <row r="1612" ht="13.8" x14ac:dyDescent="0.25"/>
    <row r="1613" ht="13.8" x14ac:dyDescent="0.25"/>
    <row r="1614" ht="13.8" x14ac:dyDescent="0.25"/>
    <row r="1615" ht="13.8" x14ac:dyDescent="0.25"/>
    <row r="1616" ht="13.8" x14ac:dyDescent="0.25"/>
    <row r="1617" ht="13.8" x14ac:dyDescent="0.25"/>
    <row r="1618" ht="13.8" x14ac:dyDescent="0.25"/>
    <row r="1619" ht="13.8" x14ac:dyDescent="0.25"/>
    <row r="1620" ht="13.8" x14ac:dyDescent="0.25"/>
    <row r="1621" ht="13.8" x14ac:dyDescent="0.25"/>
    <row r="1622" ht="13.8" x14ac:dyDescent="0.25"/>
    <row r="1623" ht="13.8" x14ac:dyDescent="0.25"/>
    <row r="1624" ht="13.8" x14ac:dyDescent="0.25"/>
    <row r="1625" ht="13.8" x14ac:dyDescent="0.25"/>
    <row r="1626" ht="13.8" x14ac:dyDescent="0.25"/>
    <row r="1627" ht="13.8" x14ac:dyDescent="0.25"/>
    <row r="1628" ht="13.8" x14ac:dyDescent="0.25"/>
    <row r="1629" ht="13.8" x14ac:dyDescent="0.25"/>
    <row r="1630" ht="13.8" x14ac:dyDescent="0.25"/>
    <row r="1631" ht="13.8" x14ac:dyDescent="0.25"/>
    <row r="1632" ht="13.8" x14ac:dyDescent="0.25"/>
    <row r="1633" ht="13.8" x14ac:dyDescent="0.25"/>
    <row r="1634" ht="13.8" x14ac:dyDescent="0.25"/>
    <row r="1635" ht="13.8" x14ac:dyDescent="0.25"/>
    <row r="1636" ht="13.8" x14ac:dyDescent="0.25"/>
    <row r="1637" ht="13.8" x14ac:dyDescent="0.25"/>
    <row r="1638" ht="13.8" x14ac:dyDescent="0.25"/>
    <row r="1639" ht="13.8" x14ac:dyDescent="0.25"/>
    <row r="1640" ht="13.8" x14ac:dyDescent="0.25"/>
    <row r="1641" ht="13.8" x14ac:dyDescent="0.25"/>
    <row r="1642" ht="13.8" x14ac:dyDescent="0.25"/>
    <row r="1643" ht="13.8" x14ac:dyDescent="0.25"/>
    <row r="1644" ht="13.8" x14ac:dyDescent="0.25"/>
    <row r="1645" ht="13.8" x14ac:dyDescent="0.25"/>
    <row r="1646" ht="13.8" x14ac:dyDescent="0.25"/>
    <row r="1647" ht="13.8" x14ac:dyDescent="0.25"/>
    <row r="1648" ht="13.8" x14ac:dyDescent="0.25"/>
    <row r="1649" ht="13.8" x14ac:dyDescent="0.25"/>
    <row r="1650" ht="13.8" x14ac:dyDescent="0.25"/>
    <row r="1651" ht="13.8" x14ac:dyDescent="0.25"/>
    <row r="1652" ht="13.8" x14ac:dyDescent="0.25"/>
    <row r="1653" ht="13.8" x14ac:dyDescent="0.25"/>
    <row r="1654" ht="13.8" x14ac:dyDescent="0.25"/>
    <row r="1655" ht="13.8" x14ac:dyDescent="0.25"/>
    <row r="1656" ht="13.8" x14ac:dyDescent="0.25"/>
    <row r="1657" ht="13.8" x14ac:dyDescent="0.25"/>
    <row r="1658" ht="13.8" x14ac:dyDescent="0.25"/>
    <row r="1659" ht="13.8" x14ac:dyDescent="0.25"/>
    <row r="1660" ht="13.8" x14ac:dyDescent="0.25"/>
    <row r="1661" ht="13.8" x14ac:dyDescent="0.25"/>
    <row r="1662" ht="13.8" x14ac:dyDescent="0.25"/>
    <row r="1663" ht="13.8" x14ac:dyDescent="0.25"/>
    <row r="1664" ht="13.8" x14ac:dyDescent="0.25"/>
    <row r="1665" ht="13.8" x14ac:dyDescent="0.25"/>
    <row r="1666" ht="13.8" x14ac:dyDescent="0.25"/>
    <row r="1667" ht="13.8" x14ac:dyDescent="0.25"/>
    <row r="1668" ht="13.8" x14ac:dyDescent="0.25"/>
    <row r="1669" ht="13.8" x14ac:dyDescent="0.25"/>
    <row r="1670" ht="13.8" x14ac:dyDescent="0.25"/>
    <row r="1671" ht="13.8" x14ac:dyDescent="0.25"/>
    <row r="1672" ht="13.8" x14ac:dyDescent="0.25"/>
    <row r="1673" ht="13.8" x14ac:dyDescent="0.25"/>
    <row r="1674" ht="13.8" x14ac:dyDescent="0.25"/>
    <row r="1675" ht="13.8" x14ac:dyDescent="0.25"/>
    <row r="1676" ht="13.8" x14ac:dyDescent="0.25"/>
    <row r="1677" ht="13.8" x14ac:dyDescent="0.25"/>
    <row r="1678" ht="13.8" x14ac:dyDescent="0.25"/>
    <row r="1679" ht="13.8" x14ac:dyDescent="0.25"/>
    <row r="1680" ht="13.8" x14ac:dyDescent="0.25"/>
    <row r="1681" ht="13.8" x14ac:dyDescent="0.25"/>
    <row r="1682" ht="13.8" x14ac:dyDescent="0.25"/>
    <row r="1683" ht="13.8" x14ac:dyDescent="0.25"/>
    <row r="1684" ht="13.8" x14ac:dyDescent="0.25"/>
    <row r="1685" ht="13.8" x14ac:dyDescent="0.25"/>
    <row r="1686" ht="13.8" x14ac:dyDescent="0.25"/>
    <row r="1687" ht="13.8" x14ac:dyDescent="0.25"/>
    <row r="1688" ht="13.8" x14ac:dyDescent="0.25"/>
    <row r="1689" ht="13.8" x14ac:dyDescent="0.25"/>
    <row r="1690" ht="13.8" x14ac:dyDescent="0.25"/>
    <row r="1691" ht="13.8" x14ac:dyDescent="0.25"/>
    <row r="1692" ht="13.8" x14ac:dyDescent="0.25"/>
    <row r="1693" ht="13.8" x14ac:dyDescent="0.25"/>
    <row r="1694" ht="13.8" x14ac:dyDescent="0.25"/>
    <row r="1695" ht="13.8" x14ac:dyDescent="0.25"/>
    <row r="1696" ht="13.8" x14ac:dyDescent="0.25"/>
    <row r="1697" ht="13.8" x14ac:dyDescent="0.25"/>
    <row r="1698" ht="13.8" x14ac:dyDescent="0.25"/>
    <row r="1699" ht="13.8" x14ac:dyDescent="0.25"/>
    <row r="1700" ht="13.8" x14ac:dyDescent="0.25"/>
    <row r="1701" ht="13.8" x14ac:dyDescent="0.25"/>
    <row r="1702" ht="13.8" x14ac:dyDescent="0.25"/>
    <row r="1703" ht="13.8" x14ac:dyDescent="0.25"/>
    <row r="1704" ht="13.8" x14ac:dyDescent="0.25"/>
    <row r="1705" ht="13.8" x14ac:dyDescent="0.25"/>
    <row r="1706" ht="13.8" x14ac:dyDescent="0.25"/>
    <row r="1707" ht="13.8" x14ac:dyDescent="0.25"/>
    <row r="1708" ht="13.8" x14ac:dyDescent="0.25"/>
    <row r="1709" ht="13.8" x14ac:dyDescent="0.25"/>
    <row r="1710" ht="13.8" x14ac:dyDescent="0.25"/>
    <row r="1711" ht="13.8" x14ac:dyDescent="0.25"/>
    <row r="1712" ht="13.8" x14ac:dyDescent="0.25"/>
    <row r="1713" ht="13.8" x14ac:dyDescent="0.25"/>
    <row r="1714" ht="13.8" x14ac:dyDescent="0.25"/>
    <row r="1715" ht="13.8" x14ac:dyDescent="0.25"/>
    <row r="1716" ht="13.8" x14ac:dyDescent="0.25"/>
    <row r="1717" ht="13.8" x14ac:dyDescent="0.25"/>
    <row r="1718" ht="13.8" x14ac:dyDescent="0.25"/>
    <row r="1719" ht="13.8" x14ac:dyDescent="0.25"/>
    <row r="1720" ht="13.8" x14ac:dyDescent="0.25"/>
    <row r="1721" ht="13.8" x14ac:dyDescent="0.25"/>
    <row r="1722" ht="13.8" x14ac:dyDescent="0.25"/>
    <row r="1723" ht="13.8" x14ac:dyDescent="0.25"/>
    <row r="1724" ht="13.8" x14ac:dyDescent="0.25"/>
    <row r="1725" ht="13.8" x14ac:dyDescent="0.25"/>
    <row r="1726" ht="13.8" x14ac:dyDescent="0.25"/>
    <row r="1727" ht="13.8" x14ac:dyDescent="0.25"/>
    <row r="1728" ht="13.8" x14ac:dyDescent="0.25"/>
    <row r="1729" ht="13.8" x14ac:dyDescent="0.25"/>
    <row r="1730" ht="13.8" x14ac:dyDescent="0.25"/>
    <row r="1731" ht="13.8" x14ac:dyDescent="0.25"/>
    <row r="1732" ht="13.8" x14ac:dyDescent="0.25"/>
    <row r="1733" ht="13.8" x14ac:dyDescent="0.25"/>
    <row r="1734" ht="13.8" x14ac:dyDescent="0.25"/>
    <row r="1735" ht="13.8" x14ac:dyDescent="0.25"/>
    <row r="1736" ht="13.8" x14ac:dyDescent="0.25"/>
    <row r="1737" ht="13.8" x14ac:dyDescent="0.25"/>
    <row r="1738" ht="13.8" x14ac:dyDescent="0.25"/>
    <row r="1739" ht="13.8" x14ac:dyDescent="0.25"/>
    <row r="1740" ht="13.8" x14ac:dyDescent="0.25"/>
    <row r="1741" ht="13.8" x14ac:dyDescent="0.25"/>
    <row r="1742" ht="13.8" x14ac:dyDescent="0.25"/>
    <row r="1743" ht="13.8" x14ac:dyDescent="0.25"/>
    <row r="1744" ht="13.8" x14ac:dyDescent="0.25"/>
    <row r="1745" ht="13.8" x14ac:dyDescent="0.25"/>
    <row r="1746" ht="13.8" x14ac:dyDescent="0.25"/>
    <row r="1747" ht="13.8" x14ac:dyDescent="0.25"/>
    <row r="1748" ht="13.8" x14ac:dyDescent="0.25"/>
    <row r="1749" ht="13.8" x14ac:dyDescent="0.25"/>
    <row r="1750" ht="13.8" x14ac:dyDescent="0.25"/>
    <row r="1751" ht="13.8" x14ac:dyDescent="0.25"/>
    <row r="1752" ht="13.8" x14ac:dyDescent="0.25"/>
    <row r="1753" ht="13.8" x14ac:dyDescent="0.25"/>
    <row r="1754" ht="13.8" x14ac:dyDescent="0.25"/>
    <row r="1755" ht="13.8" x14ac:dyDescent="0.25"/>
    <row r="1756" ht="13.8" x14ac:dyDescent="0.25"/>
    <row r="1757" ht="13.8" x14ac:dyDescent="0.25"/>
    <row r="1758" ht="13.8" x14ac:dyDescent="0.25"/>
    <row r="1759" ht="13.8" x14ac:dyDescent="0.25"/>
    <row r="1760" ht="13.8" x14ac:dyDescent="0.25"/>
    <row r="1761" ht="13.8" x14ac:dyDescent="0.25"/>
    <row r="1762" ht="13.8" x14ac:dyDescent="0.25"/>
    <row r="1763" ht="13.8" x14ac:dyDescent="0.25"/>
    <row r="1764" ht="13.8" x14ac:dyDescent="0.25"/>
    <row r="1765" ht="13.8" x14ac:dyDescent="0.25"/>
    <row r="1766" ht="13.8" x14ac:dyDescent="0.25"/>
    <row r="1767" ht="13.8" x14ac:dyDescent="0.25"/>
    <row r="1768" ht="13.8" x14ac:dyDescent="0.25"/>
    <row r="1769" ht="13.8" x14ac:dyDescent="0.25"/>
    <row r="1770" ht="13.8" x14ac:dyDescent="0.25"/>
    <row r="1771" ht="13.8" x14ac:dyDescent="0.25"/>
    <row r="1772" ht="13.8" x14ac:dyDescent="0.25"/>
    <row r="1773" ht="13.8" x14ac:dyDescent="0.25"/>
    <row r="1774" ht="13.8" x14ac:dyDescent="0.25"/>
    <row r="1775" ht="13.8" x14ac:dyDescent="0.25"/>
    <row r="1776" ht="13.8" x14ac:dyDescent="0.25"/>
    <row r="1777" ht="13.8" x14ac:dyDescent="0.25"/>
    <row r="1778" ht="13.8" x14ac:dyDescent="0.25"/>
    <row r="1779" ht="13.8" x14ac:dyDescent="0.25"/>
    <row r="1780" ht="13.8" x14ac:dyDescent="0.25"/>
    <row r="1781" ht="13.8" x14ac:dyDescent="0.25"/>
    <row r="1782" ht="13.8" x14ac:dyDescent="0.25"/>
    <row r="1783" ht="13.8" x14ac:dyDescent="0.25"/>
    <row r="1784" ht="13.8" x14ac:dyDescent="0.25"/>
    <row r="1785" ht="13.8" x14ac:dyDescent="0.25"/>
    <row r="1786" ht="13.8" x14ac:dyDescent="0.25"/>
    <row r="1787" ht="13.8" x14ac:dyDescent="0.25"/>
    <row r="1788" ht="13.8" x14ac:dyDescent="0.25"/>
    <row r="1789" ht="13.8" x14ac:dyDescent="0.25"/>
    <row r="1790" ht="13.8" x14ac:dyDescent="0.25"/>
    <row r="1791" ht="13.8" x14ac:dyDescent="0.25"/>
    <row r="1792" ht="13.8" x14ac:dyDescent="0.25"/>
    <row r="1793" ht="13.8" x14ac:dyDescent="0.25"/>
    <row r="1794" ht="13.8" x14ac:dyDescent="0.25"/>
    <row r="1795" ht="13.8" x14ac:dyDescent="0.25"/>
    <row r="1796" ht="13.8" x14ac:dyDescent="0.25"/>
    <row r="1797" ht="13.8" x14ac:dyDescent="0.25"/>
    <row r="1798" ht="13.8" x14ac:dyDescent="0.25"/>
    <row r="1799" ht="13.8" x14ac:dyDescent="0.25"/>
    <row r="1800" ht="13.8" x14ac:dyDescent="0.25"/>
    <row r="1801" ht="13.8" x14ac:dyDescent="0.25"/>
    <row r="1802" ht="13.8" x14ac:dyDescent="0.25"/>
    <row r="1803" ht="13.8" x14ac:dyDescent="0.25"/>
    <row r="1804" ht="13.8" x14ac:dyDescent="0.25"/>
    <row r="1805" ht="13.8" x14ac:dyDescent="0.25"/>
    <row r="1806" ht="13.8" x14ac:dyDescent="0.25"/>
    <row r="1807" ht="13.8" x14ac:dyDescent="0.25"/>
    <row r="1808" ht="13.8" x14ac:dyDescent="0.25"/>
    <row r="1809" ht="13.8" x14ac:dyDescent="0.25"/>
    <row r="1810" ht="13.8" x14ac:dyDescent="0.25"/>
    <row r="1811" ht="13.8" x14ac:dyDescent="0.25"/>
    <row r="1812" ht="13.8" x14ac:dyDescent="0.25"/>
    <row r="1813" ht="13.8" x14ac:dyDescent="0.25"/>
    <row r="1814" ht="13.8" x14ac:dyDescent="0.25"/>
    <row r="1815" ht="13.8" x14ac:dyDescent="0.25"/>
    <row r="1816" ht="13.8" x14ac:dyDescent="0.25"/>
    <row r="1817" ht="13.8" x14ac:dyDescent="0.25"/>
    <row r="1818" ht="13.8" x14ac:dyDescent="0.25"/>
    <row r="1819" ht="13.8" x14ac:dyDescent="0.25"/>
    <row r="1820" ht="13.8" x14ac:dyDescent="0.25"/>
    <row r="1821" ht="13.8" x14ac:dyDescent="0.25"/>
    <row r="1822" ht="13.8" x14ac:dyDescent="0.25"/>
    <row r="1823" ht="13.8" x14ac:dyDescent="0.25"/>
    <row r="1824" ht="13.8" x14ac:dyDescent="0.25"/>
    <row r="1825" ht="13.8" x14ac:dyDescent="0.25"/>
    <row r="1826" ht="13.8" x14ac:dyDescent="0.25"/>
    <row r="1827" ht="13.8" x14ac:dyDescent="0.25"/>
    <row r="1828" ht="13.8" x14ac:dyDescent="0.25"/>
    <row r="1829" ht="13.8" x14ac:dyDescent="0.25"/>
    <row r="1830" ht="13.8" x14ac:dyDescent="0.25"/>
    <row r="1831" ht="13.8" x14ac:dyDescent="0.25"/>
    <row r="1832" ht="13.8" x14ac:dyDescent="0.25"/>
    <row r="1833" ht="13.8" x14ac:dyDescent="0.25"/>
    <row r="1834" ht="13.8" x14ac:dyDescent="0.25"/>
    <row r="1835" ht="13.8" x14ac:dyDescent="0.25"/>
    <row r="1836" ht="13.8" x14ac:dyDescent="0.25"/>
    <row r="1837" ht="13.8" x14ac:dyDescent="0.25"/>
    <row r="1838" ht="13.8" x14ac:dyDescent="0.25"/>
    <row r="1839" ht="13.8" x14ac:dyDescent="0.25"/>
    <row r="1840" ht="13.8" x14ac:dyDescent="0.25"/>
    <row r="1841" ht="13.8" x14ac:dyDescent="0.25"/>
    <row r="1842" ht="13.8" x14ac:dyDescent="0.25"/>
    <row r="1843" ht="13.8" x14ac:dyDescent="0.25"/>
    <row r="1844" ht="13.8" x14ac:dyDescent="0.25"/>
    <row r="1845" ht="13.8" x14ac:dyDescent="0.25"/>
    <row r="1846" ht="13.8" x14ac:dyDescent="0.25"/>
    <row r="1847" ht="13.8" x14ac:dyDescent="0.25"/>
    <row r="1848" ht="13.8" x14ac:dyDescent="0.25"/>
    <row r="1849" ht="13.8" x14ac:dyDescent="0.25"/>
    <row r="1850" ht="13.8" x14ac:dyDescent="0.25"/>
    <row r="1851" ht="13.8" x14ac:dyDescent="0.25"/>
    <row r="1852" ht="13.8" x14ac:dyDescent="0.25"/>
    <row r="1853" ht="13.8" x14ac:dyDescent="0.25"/>
    <row r="1854" ht="13.8" x14ac:dyDescent="0.25"/>
    <row r="1855" ht="13.8" x14ac:dyDescent="0.25"/>
    <row r="1856" ht="13.8" x14ac:dyDescent="0.25"/>
    <row r="1857" ht="13.8" x14ac:dyDescent="0.25"/>
    <row r="1858" ht="13.8" x14ac:dyDescent="0.25"/>
    <row r="1859" ht="13.8" x14ac:dyDescent="0.25"/>
    <row r="1860" ht="13.8" x14ac:dyDescent="0.25"/>
    <row r="1861" ht="13.8" x14ac:dyDescent="0.25"/>
    <row r="1862" ht="13.8" x14ac:dyDescent="0.25"/>
    <row r="1863" ht="13.8" x14ac:dyDescent="0.25"/>
    <row r="1864" ht="13.8" x14ac:dyDescent="0.25"/>
    <row r="1865" ht="13.8" x14ac:dyDescent="0.25"/>
    <row r="1866" ht="13.8" x14ac:dyDescent="0.25"/>
    <row r="1867" ht="13.8" x14ac:dyDescent="0.25"/>
    <row r="1868" ht="13.8" x14ac:dyDescent="0.25"/>
    <row r="1869" ht="13.8" x14ac:dyDescent="0.25"/>
    <row r="1870" ht="13.8" x14ac:dyDescent="0.25"/>
    <row r="1871" ht="13.8" x14ac:dyDescent="0.25"/>
    <row r="1872" ht="13.8" x14ac:dyDescent="0.25"/>
    <row r="1873" ht="13.8" x14ac:dyDescent="0.25"/>
    <row r="1874" ht="13.8" x14ac:dyDescent="0.25"/>
    <row r="1875" ht="13.8" x14ac:dyDescent="0.25"/>
    <row r="1876" ht="13.8" x14ac:dyDescent="0.25"/>
    <row r="1877" ht="13.8" x14ac:dyDescent="0.25"/>
    <row r="1878" ht="13.8" x14ac:dyDescent="0.25"/>
    <row r="1879" ht="13.8" x14ac:dyDescent="0.25"/>
    <row r="1880" ht="13.8" x14ac:dyDescent="0.25"/>
    <row r="1881" ht="13.8" x14ac:dyDescent="0.25"/>
    <row r="1882" ht="13.8" x14ac:dyDescent="0.25"/>
    <row r="1883" ht="13.8" x14ac:dyDescent="0.25"/>
    <row r="1884" ht="13.8" x14ac:dyDescent="0.25"/>
    <row r="1885" ht="13.8" x14ac:dyDescent="0.25"/>
    <row r="1886" ht="13.8" x14ac:dyDescent="0.25"/>
    <row r="1887" ht="13.8" x14ac:dyDescent="0.25"/>
    <row r="1888" ht="13.8" x14ac:dyDescent="0.25"/>
    <row r="1889" ht="13.8" x14ac:dyDescent="0.25"/>
    <row r="1890" ht="13.8" x14ac:dyDescent="0.25"/>
    <row r="1891" ht="13.8" x14ac:dyDescent="0.25"/>
    <row r="1892" ht="13.8" x14ac:dyDescent="0.25"/>
    <row r="1893" ht="13.8" x14ac:dyDescent="0.25"/>
    <row r="1894" ht="13.8" x14ac:dyDescent="0.25"/>
    <row r="1895" ht="13.8" x14ac:dyDescent="0.25"/>
    <row r="1896" ht="13.8" x14ac:dyDescent="0.25"/>
    <row r="1897" ht="13.8" x14ac:dyDescent="0.25"/>
    <row r="1898" ht="13.8" x14ac:dyDescent="0.25"/>
    <row r="1899" ht="13.8" x14ac:dyDescent="0.25"/>
    <row r="1900" ht="13.8" x14ac:dyDescent="0.25"/>
    <row r="1901" ht="13.8" x14ac:dyDescent="0.25"/>
    <row r="1902" ht="13.8" x14ac:dyDescent="0.25"/>
    <row r="1903" ht="13.8" x14ac:dyDescent="0.25"/>
    <row r="1904" ht="13.8" x14ac:dyDescent="0.25"/>
    <row r="1905" ht="13.8" x14ac:dyDescent="0.25"/>
    <row r="1906" ht="13.8" x14ac:dyDescent="0.25"/>
    <row r="1907" ht="13.8" x14ac:dyDescent="0.25"/>
    <row r="1908" ht="13.8" x14ac:dyDescent="0.25"/>
    <row r="1909" ht="13.8" x14ac:dyDescent="0.25"/>
    <row r="1910" ht="13.8" x14ac:dyDescent="0.25"/>
    <row r="1911" ht="13.8" x14ac:dyDescent="0.25"/>
    <row r="1912" ht="13.8" x14ac:dyDescent="0.25"/>
    <row r="1913" ht="13.8" x14ac:dyDescent="0.25"/>
    <row r="1914" ht="13.8" x14ac:dyDescent="0.25"/>
    <row r="1915" ht="13.8" x14ac:dyDescent="0.25"/>
    <row r="1916" ht="13.8" x14ac:dyDescent="0.25"/>
    <row r="1917" ht="13.8" x14ac:dyDescent="0.25"/>
    <row r="1918" ht="13.8" x14ac:dyDescent="0.25"/>
    <row r="1919" ht="13.8" x14ac:dyDescent="0.25"/>
    <row r="1920" ht="13.8" x14ac:dyDescent="0.25"/>
    <row r="1921" ht="13.8" x14ac:dyDescent="0.25"/>
    <row r="1922" ht="13.8" x14ac:dyDescent="0.25"/>
    <row r="1923" ht="13.8" x14ac:dyDescent="0.25"/>
    <row r="1924" ht="13.8" x14ac:dyDescent="0.25"/>
    <row r="1925" ht="13.8" x14ac:dyDescent="0.25"/>
    <row r="1926" ht="13.8" x14ac:dyDescent="0.25"/>
    <row r="1927" ht="13.8" x14ac:dyDescent="0.25"/>
    <row r="1928" ht="13.8" x14ac:dyDescent="0.25"/>
    <row r="1929" ht="13.8" x14ac:dyDescent="0.25"/>
    <row r="1930" ht="13.8" x14ac:dyDescent="0.25"/>
    <row r="1931" ht="13.8" x14ac:dyDescent="0.25"/>
    <row r="1932" ht="13.8" x14ac:dyDescent="0.25"/>
    <row r="1933" ht="13.8" x14ac:dyDescent="0.25"/>
    <row r="1934" ht="13.8" x14ac:dyDescent="0.25"/>
    <row r="1935" ht="13.8" x14ac:dyDescent="0.25"/>
    <row r="1936" ht="13.8" x14ac:dyDescent="0.25"/>
    <row r="1937" ht="13.8" x14ac:dyDescent="0.25"/>
    <row r="1938" ht="13.8" x14ac:dyDescent="0.25"/>
    <row r="1939" ht="13.8" x14ac:dyDescent="0.25"/>
    <row r="1940" ht="13.8" x14ac:dyDescent="0.25"/>
    <row r="1941" ht="13.8" x14ac:dyDescent="0.25"/>
    <row r="1942" ht="13.8" x14ac:dyDescent="0.25"/>
    <row r="1943" ht="13.8" x14ac:dyDescent="0.25"/>
    <row r="1944" ht="13.8" x14ac:dyDescent="0.25"/>
    <row r="1945" ht="13.8" x14ac:dyDescent="0.25"/>
    <row r="1946" ht="13.8" x14ac:dyDescent="0.25"/>
    <row r="1947" ht="13.8" x14ac:dyDescent="0.25"/>
    <row r="1948" ht="13.8" x14ac:dyDescent="0.25"/>
    <row r="1949" ht="13.8" x14ac:dyDescent="0.25"/>
    <row r="1950" ht="13.8" x14ac:dyDescent="0.25"/>
    <row r="1951" ht="13.8" x14ac:dyDescent="0.25"/>
    <row r="1952" ht="13.8" x14ac:dyDescent="0.25"/>
    <row r="1953" ht="13.8" x14ac:dyDescent="0.25"/>
    <row r="1954" ht="13.8" x14ac:dyDescent="0.25"/>
    <row r="1955" ht="13.8" x14ac:dyDescent="0.25"/>
    <row r="1956" ht="13.8" x14ac:dyDescent="0.25"/>
    <row r="1957" ht="13.8" x14ac:dyDescent="0.25"/>
    <row r="1958" ht="13.8" x14ac:dyDescent="0.25"/>
    <row r="1959" ht="13.8" x14ac:dyDescent="0.25"/>
    <row r="1960" ht="13.8" x14ac:dyDescent="0.25"/>
    <row r="1961" ht="13.8" x14ac:dyDescent="0.25"/>
    <row r="1962" ht="13.8" x14ac:dyDescent="0.25"/>
    <row r="1963" ht="13.8" x14ac:dyDescent="0.25"/>
    <row r="1964" ht="13.8" x14ac:dyDescent="0.25"/>
    <row r="1965" ht="13.8" x14ac:dyDescent="0.25"/>
    <row r="1966" ht="13.8" x14ac:dyDescent="0.25"/>
    <row r="1967" ht="13.8" x14ac:dyDescent="0.25"/>
    <row r="1968" ht="13.8" x14ac:dyDescent="0.25"/>
    <row r="1969" ht="13.8" x14ac:dyDescent="0.25"/>
    <row r="1970" ht="13.8" x14ac:dyDescent="0.25"/>
    <row r="1971" ht="13.8" x14ac:dyDescent="0.25"/>
    <row r="1972" ht="13.8" x14ac:dyDescent="0.25"/>
    <row r="1973" ht="13.8" x14ac:dyDescent="0.25"/>
    <row r="1974" ht="13.8" x14ac:dyDescent="0.25"/>
    <row r="1975" ht="13.8" x14ac:dyDescent="0.25"/>
    <row r="1976" ht="13.8" x14ac:dyDescent="0.25"/>
    <row r="1977" ht="13.8" x14ac:dyDescent="0.25"/>
    <row r="1978" ht="13.8" x14ac:dyDescent="0.25"/>
    <row r="1979" ht="13.8" x14ac:dyDescent="0.25"/>
    <row r="1980" ht="13.8" x14ac:dyDescent="0.25"/>
    <row r="1981" ht="13.8" x14ac:dyDescent="0.25"/>
    <row r="1982" ht="13.8" x14ac:dyDescent="0.25"/>
    <row r="1983" ht="13.8" x14ac:dyDescent="0.25"/>
    <row r="1984" ht="13.8" x14ac:dyDescent="0.25"/>
    <row r="1985" ht="13.8" x14ac:dyDescent="0.25"/>
    <row r="1986" ht="13.8" x14ac:dyDescent="0.25"/>
    <row r="1987" ht="13.8" x14ac:dyDescent="0.25"/>
    <row r="1988" ht="13.8" x14ac:dyDescent="0.25"/>
    <row r="1989" ht="13.8" x14ac:dyDescent="0.25"/>
    <row r="1990" ht="13.8" x14ac:dyDescent="0.25"/>
    <row r="1991" ht="13.8" x14ac:dyDescent="0.25"/>
    <row r="1992" ht="13.8" x14ac:dyDescent="0.25"/>
    <row r="1993" ht="13.8" x14ac:dyDescent="0.25"/>
    <row r="1994" ht="13.8" x14ac:dyDescent="0.25"/>
    <row r="1995" ht="13.8" x14ac:dyDescent="0.25"/>
    <row r="1996" ht="13.8" x14ac:dyDescent="0.25"/>
    <row r="1997" ht="13.8" x14ac:dyDescent="0.25"/>
    <row r="1998" ht="13.8" x14ac:dyDescent="0.25"/>
    <row r="1999" ht="13.8" x14ac:dyDescent="0.25"/>
    <row r="2000" ht="13.8" x14ac:dyDescent="0.25"/>
    <row r="2001" ht="13.8" x14ac:dyDescent="0.25"/>
    <row r="2002" ht="13.8" x14ac:dyDescent="0.25"/>
    <row r="2003" ht="13.8" x14ac:dyDescent="0.25"/>
    <row r="2004" ht="13.8" x14ac:dyDescent="0.25"/>
    <row r="2005" ht="13.8" x14ac:dyDescent="0.25"/>
    <row r="2006" ht="13.8" x14ac:dyDescent="0.25"/>
    <row r="2007" ht="13.8" x14ac:dyDescent="0.25"/>
    <row r="2008" ht="13.8" x14ac:dyDescent="0.25"/>
    <row r="2009" ht="13.8" x14ac:dyDescent="0.25"/>
    <row r="2010" ht="13.8" x14ac:dyDescent="0.25"/>
    <row r="2011" ht="13.8" x14ac:dyDescent="0.25"/>
    <row r="2012" ht="13.8" x14ac:dyDescent="0.25"/>
    <row r="2013" ht="13.8" x14ac:dyDescent="0.25"/>
    <row r="2014" ht="13.8" x14ac:dyDescent="0.25"/>
    <row r="2015" ht="13.8" x14ac:dyDescent="0.25"/>
    <row r="2016" ht="13.8" x14ac:dyDescent="0.25"/>
    <row r="2017" ht="13.8" x14ac:dyDescent="0.25"/>
    <row r="2018" ht="13.8" x14ac:dyDescent="0.25"/>
    <row r="2019" ht="13.8" x14ac:dyDescent="0.25"/>
    <row r="2020" ht="13.8" x14ac:dyDescent="0.25"/>
    <row r="2021" ht="13.8" x14ac:dyDescent="0.25"/>
    <row r="2022" ht="13.8" x14ac:dyDescent="0.25"/>
    <row r="2023" ht="13.8" x14ac:dyDescent="0.25"/>
    <row r="2024" ht="13.8" x14ac:dyDescent="0.25"/>
    <row r="2025" ht="13.8" x14ac:dyDescent="0.25"/>
    <row r="2026" ht="13.8" x14ac:dyDescent="0.25"/>
    <row r="2027" ht="13.8" x14ac:dyDescent="0.25"/>
    <row r="2028" ht="13.8" x14ac:dyDescent="0.25"/>
    <row r="2029" ht="13.8" x14ac:dyDescent="0.25"/>
    <row r="2030" ht="13.8" x14ac:dyDescent="0.25"/>
    <row r="2031" ht="13.8" x14ac:dyDescent="0.25"/>
    <row r="2032" ht="13.8" x14ac:dyDescent="0.25"/>
    <row r="2033" ht="13.8" x14ac:dyDescent="0.25"/>
    <row r="2034" ht="13.8" x14ac:dyDescent="0.25"/>
    <row r="2035" ht="13.8" x14ac:dyDescent="0.25"/>
    <row r="2036" ht="13.8" x14ac:dyDescent="0.25"/>
    <row r="2037" ht="13.8" x14ac:dyDescent="0.25"/>
    <row r="2038" ht="13.8" x14ac:dyDescent="0.25"/>
    <row r="2039" ht="13.8" x14ac:dyDescent="0.25"/>
    <row r="2040" ht="13.8" x14ac:dyDescent="0.25"/>
    <row r="2041" ht="13.8" x14ac:dyDescent="0.25"/>
    <row r="2042" ht="13.8" x14ac:dyDescent="0.25"/>
    <row r="2043" ht="13.8" x14ac:dyDescent="0.25"/>
    <row r="2044" ht="13.8" x14ac:dyDescent="0.25"/>
    <row r="2045" ht="13.8" x14ac:dyDescent="0.25"/>
    <row r="2046" ht="13.8" x14ac:dyDescent="0.25"/>
    <row r="2047" ht="13.8" x14ac:dyDescent="0.25"/>
    <row r="2048" ht="13.8" x14ac:dyDescent="0.25"/>
    <row r="2049" ht="13.8" x14ac:dyDescent="0.25"/>
    <row r="2050" ht="13.8" x14ac:dyDescent="0.25"/>
    <row r="2051" ht="13.8" x14ac:dyDescent="0.25"/>
    <row r="2052" ht="13.8" x14ac:dyDescent="0.25"/>
    <row r="2053" ht="13.8" x14ac:dyDescent="0.25"/>
    <row r="2054" ht="13.8" x14ac:dyDescent="0.25"/>
    <row r="2055" ht="13.8" x14ac:dyDescent="0.25"/>
    <row r="2056" ht="13.8" x14ac:dyDescent="0.25"/>
    <row r="2057" ht="13.8" x14ac:dyDescent="0.25"/>
    <row r="2058" ht="13.8" x14ac:dyDescent="0.25"/>
    <row r="2059" ht="13.8" x14ac:dyDescent="0.25"/>
    <row r="2060" ht="13.8" x14ac:dyDescent="0.25"/>
    <row r="2061" ht="13.8" x14ac:dyDescent="0.25"/>
    <row r="2062" ht="13.8" x14ac:dyDescent="0.25"/>
    <row r="2063" ht="13.8" x14ac:dyDescent="0.25"/>
    <row r="2064" ht="13.8" x14ac:dyDescent="0.25"/>
    <row r="2065" ht="13.8" x14ac:dyDescent="0.25"/>
    <row r="2066" ht="13.8" x14ac:dyDescent="0.25"/>
    <row r="2067" ht="13.8" x14ac:dyDescent="0.25"/>
    <row r="2068" ht="13.8" x14ac:dyDescent="0.25"/>
    <row r="2069" ht="13.8" x14ac:dyDescent="0.25"/>
    <row r="2070" ht="13.8" x14ac:dyDescent="0.25"/>
    <row r="2071" ht="13.8" x14ac:dyDescent="0.25"/>
    <row r="2072" ht="13.8" x14ac:dyDescent="0.25"/>
    <row r="2073" ht="13.8" x14ac:dyDescent="0.25"/>
    <row r="2074" ht="13.8" x14ac:dyDescent="0.25"/>
    <row r="2075" ht="13.8" x14ac:dyDescent="0.25"/>
    <row r="2076" ht="13.8" x14ac:dyDescent="0.25"/>
    <row r="2077" ht="13.8" x14ac:dyDescent="0.25"/>
    <row r="2078" ht="13.8" x14ac:dyDescent="0.25"/>
    <row r="2079" ht="13.8" x14ac:dyDescent="0.25"/>
    <row r="2080" ht="13.8" x14ac:dyDescent="0.25"/>
    <row r="2081" ht="13.8" x14ac:dyDescent="0.25"/>
    <row r="2082" ht="13.8" x14ac:dyDescent="0.25"/>
    <row r="2083" ht="13.8" x14ac:dyDescent="0.25"/>
    <row r="2084" ht="13.8" x14ac:dyDescent="0.25"/>
    <row r="2085" ht="13.8" x14ac:dyDescent="0.25"/>
    <row r="2086" ht="13.8" x14ac:dyDescent="0.25"/>
    <row r="2087" ht="13.8" x14ac:dyDescent="0.25"/>
    <row r="2088" ht="13.8" x14ac:dyDescent="0.25"/>
    <row r="2089" ht="13.8" x14ac:dyDescent="0.25"/>
    <row r="2090" ht="13.8" x14ac:dyDescent="0.25"/>
    <row r="2091" ht="13.8" x14ac:dyDescent="0.25"/>
    <row r="2092" ht="13.8" x14ac:dyDescent="0.25"/>
    <row r="2093" ht="13.8" x14ac:dyDescent="0.25"/>
    <row r="2094" ht="13.8" x14ac:dyDescent="0.25"/>
    <row r="2095" ht="13.8" x14ac:dyDescent="0.25"/>
    <row r="2096" ht="13.8" x14ac:dyDescent="0.25"/>
    <row r="2097" ht="13.8" x14ac:dyDescent="0.25"/>
    <row r="2098" ht="13.8" x14ac:dyDescent="0.25"/>
    <row r="2099" ht="13.8" x14ac:dyDescent="0.25"/>
    <row r="2100" ht="13.8" x14ac:dyDescent="0.25"/>
    <row r="2101" ht="13.8" x14ac:dyDescent="0.25"/>
    <row r="2102" ht="13.8" x14ac:dyDescent="0.25"/>
    <row r="2103" ht="13.8" x14ac:dyDescent="0.25"/>
    <row r="2104" ht="13.8" x14ac:dyDescent="0.25"/>
    <row r="2105" ht="13.8" x14ac:dyDescent="0.25"/>
    <row r="2106" ht="13.8" x14ac:dyDescent="0.25"/>
    <row r="2107" ht="13.8" x14ac:dyDescent="0.25"/>
    <row r="2108" ht="13.8" x14ac:dyDescent="0.25"/>
    <row r="2109" ht="13.8" x14ac:dyDescent="0.25"/>
    <row r="2110" ht="13.8" x14ac:dyDescent="0.25"/>
    <row r="2111" ht="13.8" x14ac:dyDescent="0.25"/>
    <row r="2112" ht="13.8" x14ac:dyDescent="0.25"/>
    <row r="2113" ht="13.8" x14ac:dyDescent="0.25"/>
    <row r="2114" ht="13.8" x14ac:dyDescent="0.25"/>
    <row r="2115" ht="13.8" x14ac:dyDescent="0.25"/>
    <row r="2116" ht="13.8" x14ac:dyDescent="0.25"/>
    <row r="2117" ht="13.8" x14ac:dyDescent="0.25"/>
    <row r="2118" ht="13.8" x14ac:dyDescent="0.25"/>
    <row r="2119" ht="13.8" x14ac:dyDescent="0.25"/>
    <row r="2120" ht="13.8" x14ac:dyDescent="0.25"/>
    <row r="2121" ht="13.8" x14ac:dyDescent="0.25"/>
    <row r="2122" ht="13.8" x14ac:dyDescent="0.25"/>
    <row r="2123" ht="13.8" x14ac:dyDescent="0.25"/>
    <row r="2124" ht="13.8" x14ac:dyDescent="0.25"/>
    <row r="2125" ht="13.8" x14ac:dyDescent="0.25"/>
    <row r="2126" ht="13.8" x14ac:dyDescent="0.25"/>
    <row r="2127" ht="13.8" x14ac:dyDescent="0.25"/>
    <row r="2128" ht="13.8" x14ac:dyDescent="0.25"/>
    <row r="2129" ht="13.8" x14ac:dyDescent="0.25"/>
    <row r="2130" ht="13.8" x14ac:dyDescent="0.25"/>
    <row r="2131" ht="13.8" x14ac:dyDescent="0.25"/>
    <row r="2132" ht="13.8" x14ac:dyDescent="0.25"/>
    <row r="2133" ht="13.8" x14ac:dyDescent="0.25"/>
    <row r="2134" ht="13.8" x14ac:dyDescent="0.25"/>
    <row r="2135" ht="13.8" x14ac:dyDescent="0.25"/>
    <row r="2136" ht="13.8" x14ac:dyDescent="0.25"/>
    <row r="2137" ht="13.8" x14ac:dyDescent="0.25"/>
    <row r="2138" ht="13.8" x14ac:dyDescent="0.25"/>
    <row r="2139" ht="13.8" x14ac:dyDescent="0.25"/>
    <row r="2140" ht="13.8" x14ac:dyDescent="0.25"/>
    <row r="2141" ht="13.8" x14ac:dyDescent="0.25"/>
    <row r="2142" ht="13.8" x14ac:dyDescent="0.25"/>
    <row r="2143" ht="13.8" x14ac:dyDescent="0.25"/>
    <row r="2144" ht="13.8" x14ac:dyDescent="0.25"/>
    <row r="2145" ht="13.8" x14ac:dyDescent="0.25"/>
    <row r="2146" ht="13.8" x14ac:dyDescent="0.25"/>
    <row r="2147" ht="13.8" x14ac:dyDescent="0.25"/>
    <row r="2148" ht="13.8" x14ac:dyDescent="0.25"/>
    <row r="2149" ht="13.8" x14ac:dyDescent="0.25"/>
    <row r="2150" ht="13.8" x14ac:dyDescent="0.25"/>
    <row r="2151" ht="13.8" x14ac:dyDescent="0.25"/>
    <row r="2152" ht="13.8" x14ac:dyDescent="0.25"/>
    <row r="2153" ht="13.8" x14ac:dyDescent="0.25"/>
    <row r="2154" ht="13.8" x14ac:dyDescent="0.25"/>
    <row r="2155" ht="13.8" x14ac:dyDescent="0.25"/>
    <row r="2156" ht="13.8" x14ac:dyDescent="0.25"/>
    <row r="2157" ht="13.8" x14ac:dyDescent="0.25"/>
    <row r="2158" ht="13.8" x14ac:dyDescent="0.25"/>
    <row r="2159" ht="13.8" x14ac:dyDescent="0.25"/>
    <row r="2160" ht="13.8" x14ac:dyDescent="0.25"/>
    <row r="2161" ht="13.8" x14ac:dyDescent="0.25"/>
    <row r="2162" ht="13.8" x14ac:dyDescent="0.25"/>
    <row r="2163" ht="13.8" x14ac:dyDescent="0.25"/>
    <row r="2164" ht="13.8" x14ac:dyDescent="0.25"/>
    <row r="2165" ht="13.8" x14ac:dyDescent="0.25"/>
    <row r="2166" ht="13.8" x14ac:dyDescent="0.25"/>
    <row r="2167" ht="13.8" x14ac:dyDescent="0.25"/>
    <row r="2168" ht="13.8" x14ac:dyDescent="0.25"/>
    <row r="2169" ht="13.8" x14ac:dyDescent="0.25"/>
    <row r="2170" ht="13.8" x14ac:dyDescent="0.25"/>
    <row r="2171" ht="13.8" x14ac:dyDescent="0.25"/>
    <row r="2172" ht="13.8" x14ac:dyDescent="0.25"/>
    <row r="2173" ht="13.8" x14ac:dyDescent="0.25"/>
    <row r="2174" ht="13.8" x14ac:dyDescent="0.25"/>
    <row r="2175" ht="13.8" x14ac:dyDescent="0.25"/>
    <row r="2176" ht="13.8" x14ac:dyDescent="0.25"/>
    <row r="2177" ht="13.8" x14ac:dyDescent="0.25"/>
    <row r="2178" ht="13.8" x14ac:dyDescent="0.25"/>
    <row r="2179" ht="13.8" x14ac:dyDescent="0.25"/>
    <row r="2180" ht="13.8" x14ac:dyDescent="0.25"/>
    <row r="2181" ht="13.8" x14ac:dyDescent="0.25"/>
    <row r="2182" ht="13.8" x14ac:dyDescent="0.25"/>
    <row r="2183" ht="13.8" x14ac:dyDescent="0.25"/>
    <row r="2184" ht="13.8" x14ac:dyDescent="0.25"/>
    <row r="2185" ht="13.8" x14ac:dyDescent="0.25"/>
    <row r="2186" ht="13.8" x14ac:dyDescent="0.25"/>
    <row r="2187" ht="13.8" x14ac:dyDescent="0.25"/>
    <row r="2188" ht="13.8" x14ac:dyDescent="0.25"/>
    <row r="2189" ht="13.8" x14ac:dyDescent="0.25"/>
    <row r="2190" ht="13.8" x14ac:dyDescent="0.25"/>
    <row r="2191" ht="13.8" x14ac:dyDescent="0.25"/>
    <row r="2192" ht="13.8" x14ac:dyDescent="0.25"/>
    <row r="2193" ht="13.8" x14ac:dyDescent="0.25"/>
    <row r="2194" ht="13.8" x14ac:dyDescent="0.25"/>
    <row r="2195" ht="13.8" x14ac:dyDescent="0.25"/>
    <row r="2196" ht="13.8" x14ac:dyDescent="0.25"/>
    <row r="2197" ht="13.8" x14ac:dyDescent="0.25"/>
    <row r="2198" ht="13.8" x14ac:dyDescent="0.25"/>
    <row r="2199" ht="13.8" x14ac:dyDescent="0.25"/>
    <row r="2200" ht="13.8" x14ac:dyDescent="0.25"/>
    <row r="2201" ht="13.8" x14ac:dyDescent="0.25"/>
    <row r="2202" ht="13.8" x14ac:dyDescent="0.25"/>
    <row r="2203" ht="13.8" x14ac:dyDescent="0.25"/>
    <row r="2204" ht="13.8" x14ac:dyDescent="0.25"/>
    <row r="2205" ht="13.8" x14ac:dyDescent="0.25"/>
    <row r="2206" ht="13.8" x14ac:dyDescent="0.25"/>
    <row r="2207" ht="13.8" x14ac:dyDescent="0.25"/>
    <row r="2208" ht="13.8" x14ac:dyDescent="0.25"/>
    <row r="2209" ht="13.8" x14ac:dyDescent="0.25"/>
    <row r="2210" ht="13.8" x14ac:dyDescent="0.25"/>
    <row r="2211" ht="13.8" x14ac:dyDescent="0.25"/>
    <row r="2212" ht="13.8" x14ac:dyDescent="0.25"/>
    <row r="2213" ht="13.8" x14ac:dyDescent="0.25"/>
    <row r="2214" ht="13.8" x14ac:dyDescent="0.25"/>
    <row r="2215" ht="13.8" x14ac:dyDescent="0.25"/>
    <row r="2216" ht="13.8" x14ac:dyDescent="0.25"/>
    <row r="2217" ht="13.8" x14ac:dyDescent="0.25"/>
    <row r="2218" ht="13.8" x14ac:dyDescent="0.25"/>
    <row r="2219" ht="13.8" x14ac:dyDescent="0.25"/>
    <row r="2220" ht="13.8" x14ac:dyDescent="0.25"/>
    <row r="2221" ht="13.8" x14ac:dyDescent="0.25"/>
    <row r="2222" ht="13.8" x14ac:dyDescent="0.25"/>
    <row r="2223" ht="13.8" x14ac:dyDescent="0.25"/>
    <row r="2224" ht="13.8" x14ac:dyDescent="0.25"/>
    <row r="2225" ht="13.8" x14ac:dyDescent="0.25"/>
    <row r="2226" ht="13.8" x14ac:dyDescent="0.25"/>
    <row r="2227" ht="13.8" x14ac:dyDescent="0.25"/>
    <row r="2228" ht="13.8" x14ac:dyDescent="0.25"/>
    <row r="2229" ht="13.8" x14ac:dyDescent="0.25"/>
    <row r="2230" ht="13.8" x14ac:dyDescent="0.25"/>
    <row r="2231" ht="13.8" x14ac:dyDescent="0.25"/>
    <row r="2232" ht="13.8" x14ac:dyDescent="0.25"/>
    <row r="2233" ht="13.8" x14ac:dyDescent="0.25"/>
    <row r="2234" ht="13.8" x14ac:dyDescent="0.25"/>
    <row r="2235" ht="13.8" x14ac:dyDescent="0.25"/>
    <row r="2236" ht="13.8" x14ac:dyDescent="0.25"/>
    <row r="2237" ht="13.8" x14ac:dyDescent="0.25"/>
    <row r="2238" ht="13.8" x14ac:dyDescent="0.25"/>
    <row r="2239" ht="13.8" x14ac:dyDescent="0.25"/>
    <row r="2240" ht="13.8" x14ac:dyDescent="0.25"/>
    <row r="2241" ht="13.8" x14ac:dyDescent="0.25"/>
    <row r="2242" ht="13.8" x14ac:dyDescent="0.25"/>
    <row r="2243" ht="13.8" x14ac:dyDescent="0.25"/>
    <row r="2244" ht="13.8" x14ac:dyDescent="0.25"/>
    <row r="2245" ht="13.8" x14ac:dyDescent="0.25"/>
    <row r="2246" ht="13.8" x14ac:dyDescent="0.25"/>
    <row r="2247" ht="13.8" x14ac:dyDescent="0.25"/>
    <row r="2248" ht="13.8" x14ac:dyDescent="0.25"/>
    <row r="2249" ht="13.8" x14ac:dyDescent="0.25"/>
    <row r="2250" ht="13.8" x14ac:dyDescent="0.25"/>
    <row r="2251" ht="13.8" x14ac:dyDescent="0.25"/>
    <row r="2252" ht="13.8" x14ac:dyDescent="0.25"/>
    <row r="2253" ht="13.8" x14ac:dyDescent="0.25"/>
    <row r="2254" ht="13.8" x14ac:dyDescent="0.25"/>
    <row r="2255" ht="13.8" x14ac:dyDescent="0.25"/>
    <row r="2256" ht="13.8" x14ac:dyDescent="0.25"/>
    <row r="2257" ht="13.8" x14ac:dyDescent="0.25"/>
    <row r="2258" ht="13.8" x14ac:dyDescent="0.25"/>
    <row r="2259" ht="13.8" x14ac:dyDescent="0.25"/>
    <row r="2260" ht="13.8" x14ac:dyDescent="0.25"/>
    <row r="2261" ht="13.8" x14ac:dyDescent="0.25"/>
    <row r="2262" ht="13.8" x14ac:dyDescent="0.25"/>
    <row r="2263" ht="13.8" x14ac:dyDescent="0.25"/>
    <row r="2264" ht="13.8" x14ac:dyDescent="0.25"/>
    <row r="2265" ht="13.8" x14ac:dyDescent="0.25"/>
    <row r="2266" ht="13.8" x14ac:dyDescent="0.25"/>
    <row r="2267" ht="13.8" x14ac:dyDescent="0.25"/>
    <row r="2268" ht="13.8" x14ac:dyDescent="0.25"/>
    <row r="2269" ht="13.8" x14ac:dyDescent="0.25"/>
    <row r="2270" ht="13.8" x14ac:dyDescent="0.25"/>
    <row r="2271" ht="13.8" x14ac:dyDescent="0.25"/>
    <row r="2272" ht="13.8" x14ac:dyDescent="0.25"/>
    <row r="2273" ht="13.8" x14ac:dyDescent="0.25"/>
    <row r="2274" ht="13.8" x14ac:dyDescent="0.25"/>
    <row r="2275" ht="13.8" x14ac:dyDescent="0.25"/>
    <row r="2276" ht="13.8" x14ac:dyDescent="0.25"/>
    <row r="2277" ht="13.8" x14ac:dyDescent="0.25"/>
    <row r="2278" ht="13.8" x14ac:dyDescent="0.25"/>
    <row r="2279" ht="13.8" x14ac:dyDescent="0.25"/>
    <row r="2280" ht="13.8" x14ac:dyDescent="0.25"/>
    <row r="2281" ht="13.8" x14ac:dyDescent="0.25"/>
    <row r="2282" ht="13.8" x14ac:dyDescent="0.25"/>
    <row r="2283" ht="13.8" x14ac:dyDescent="0.25"/>
    <row r="2284" ht="13.8" x14ac:dyDescent="0.25"/>
    <row r="2285" ht="13.8" x14ac:dyDescent="0.25"/>
    <row r="2286" ht="13.8" x14ac:dyDescent="0.25"/>
    <row r="2287" ht="13.8" x14ac:dyDescent="0.25"/>
    <row r="2288" ht="13.8" x14ac:dyDescent="0.25"/>
    <row r="2289" ht="13.8" x14ac:dyDescent="0.25"/>
    <row r="2290" ht="13.8" x14ac:dyDescent="0.25"/>
    <row r="2291" ht="13.8" x14ac:dyDescent="0.25"/>
    <row r="2292" ht="13.8" x14ac:dyDescent="0.25"/>
    <row r="2293" ht="13.8" x14ac:dyDescent="0.25"/>
    <row r="2294" ht="13.8" x14ac:dyDescent="0.25"/>
    <row r="2295" ht="13.8" x14ac:dyDescent="0.25"/>
    <row r="2296" ht="13.8" x14ac:dyDescent="0.25"/>
    <row r="2297" ht="13.8" x14ac:dyDescent="0.25"/>
    <row r="2298" ht="13.8" x14ac:dyDescent="0.25"/>
    <row r="2299" ht="13.8" x14ac:dyDescent="0.25"/>
    <row r="2300" ht="13.8" x14ac:dyDescent="0.25"/>
    <row r="2301" ht="13.8" x14ac:dyDescent="0.25"/>
    <row r="2302" ht="13.8" x14ac:dyDescent="0.25"/>
    <row r="2303" ht="13.8" x14ac:dyDescent="0.25"/>
    <row r="2304" ht="13.8" x14ac:dyDescent="0.25"/>
    <row r="2305" ht="13.8" x14ac:dyDescent="0.25"/>
    <row r="2306" ht="13.8" x14ac:dyDescent="0.25"/>
    <row r="2307" ht="13.8" x14ac:dyDescent="0.25"/>
    <row r="2308" ht="13.8" x14ac:dyDescent="0.25"/>
    <row r="2309" ht="13.8" x14ac:dyDescent="0.25"/>
    <row r="2310" ht="13.8" x14ac:dyDescent="0.25"/>
    <row r="2311" ht="13.8" x14ac:dyDescent="0.25"/>
    <row r="2312" ht="13.8" x14ac:dyDescent="0.25"/>
    <row r="2313" ht="13.8" x14ac:dyDescent="0.25"/>
    <row r="2314" ht="13.8" x14ac:dyDescent="0.25"/>
    <row r="2315" ht="13.8" x14ac:dyDescent="0.25"/>
    <row r="2316" ht="13.8" x14ac:dyDescent="0.25"/>
    <row r="2317" ht="13.8" x14ac:dyDescent="0.25"/>
    <row r="2318" ht="13.8" x14ac:dyDescent="0.25"/>
    <row r="2319" ht="13.8" x14ac:dyDescent="0.25"/>
    <row r="2320" ht="13.8" x14ac:dyDescent="0.25"/>
    <row r="2321" ht="13.8" x14ac:dyDescent="0.25"/>
    <row r="2322" ht="13.8" x14ac:dyDescent="0.25"/>
    <row r="2323" ht="13.8" x14ac:dyDescent="0.25"/>
    <row r="2324" ht="13.8" x14ac:dyDescent="0.25"/>
    <row r="2325" ht="13.8" x14ac:dyDescent="0.25"/>
    <row r="2326" ht="13.8" x14ac:dyDescent="0.25"/>
    <row r="2327" ht="13.8" x14ac:dyDescent="0.25"/>
    <row r="2328" ht="13.8" x14ac:dyDescent="0.25"/>
    <row r="2329" ht="13.8" x14ac:dyDescent="0.25"/>
    <row r="2330" ht="13.8" x14ac:dyDescent="0.25"/>
    <row r="2331" ht="13.8" x14ac:dyDescent="0.25"/>
    <row r="2332" ht="13.8" x14ac:dyDescent="0.25"/>
    <row r="2333" ht="13.8" x14ac:dyDescent="0.25"/>
    <row r="2334" ht="13.8" x14ac:dyDescent="0.25"/>
    <row r="2335" ht="13.8" x14ac:dyDescent="0.25"/>
    <row r="2336" ht="13.8" x14ac:dyDescent="0.25"/>
    <row r="2337" ht="13.8" x14ac:dyDescent="0.25"/>
    <row r="2338" ht="13.8" x14ac:dyDescent="0.25"/>
    <row r="2339" ht="13.8" x14ac:dyDescent="0.25"/>
    <row r="2340" ht="13.8" x14ac:dyDescent="0.25"/>
    <row r="2341" ht="13.8" x14ac:dyDescent="0.25"/>
    <row r="2342" ht="13.8" x14ac:dyDescent="0.25"/>
    <row r="2343" ht="13.8" x14ac:dyDescent="0.25"/>
    <row r="2344" ht="13.8" x14ac:dyDescent="0.25"/>
    <row r="2345" ht="13.8" x14ac:dyDescent="0.25"/>
    <row r="2346" ht="13.8" x14ac:dyDescent="0.25"/>
    <row r="2347" ht="13.8" x14ac:dyDescent="0.25"/>
    <row r="2348" ht="13.8" x14ac:dyDescent="0.25"/>
    <row r="2349" ht="13.8" x14ac:dyDescent="0.25"/>
    <row r="2350" ht="13.8" x14ac:dyDescent="0.25"/>
    <row r="2351" ht="13.8" x14ac:dyDescent="0.25"/>
    <row r="2352" ht="13.8" x14ac:dyDescent="0.25"/>
    <row r="2353" ht="13.8" x14ac:dyDescent="0.25"/>
    <row r="2354" ht="13.8" x14ac:dyDescent="0.25"/>
    <row r="2355" ht="13.8" x14ac:dyDescent="0.25"/>
    <row r="2356" ht="13.8" x14ac:dyDescent="0.25"/>
    <row r="2357" ht="13.8" x14ac:dyDescent="0.25"/>
    <row r="2358" ht="13.8" x14ac:dyDescent="0.25"/>
    <row r="2359" ht="13.8" x14ac:dyDescent="0.25"/>
    <row r="2360" ht="13.8" x14ac:dyDescent="0.25"/>
    <row r="2361" ht="13.8" x14ac:dyDescent="0.25"/>
    <row r="2362" ht="13.8" x14ac:dyDescent="0.25"/>
    <row r="2363" ht="13.8" x14ac:dyDescent="0.25"/>
    <row r="2364" ht="13.8" x14ac:dyDescent="0.25"/>
    <row r="2365" ht="13.8" x14ac:dyDescent="0.25"/>
    <row r="2366" ht="13.8" x14ac:dyDescent="0.25"/>
    <row r="2367" ht="13.8" x14ac:dyDescent="0.25"/>
    <row r="2368" ht="13.8" x14ac:dyDescent="0.25"/>
    <row r="2369" ht="13.8" x14ac:dyDescent="0.25"/>
    <row r="2370" ht="13.8" x14ac:dyDescent="0.25"/>
    <row r="2371" ht="13.8" x14ac:dyDescent="0.25"/>
    <row r="2372" ht="13.8" x14ac:dyDescent="0.25"/>
    <row r="2373" ht="13.8" x14ac:dyDescent="0.25"/>
    <row r="2374" ht="13.8" x14ac:dyDescent="0.25"/>
    <row r="2375" ht="13.8" x14ac:dyDescent="0.25"/>
    <row r="2376" ht="13.8" x14ac:dyDescent="0.25"/>
    <row r="2377" ht="13.8" x14ac:dyDescent="0.25"/>
    <row r="2378" ht="13.8" x14ac:dyDescent="0.25"/>
    <row r="2379" ht="13.8" x14ac:dyDescent="0.25"/>
    <row r="2380" ht="13.8" x14ac:dyDescent="0.25"/>
    <row r="2381" ht="13.8" x14ac:dyDescent="0.25"/>
    <row r="2382" ht="13.8" x14ac:dyDescent="0.25"/>
    <row r="2383" ht="13.8" x14ac:dyDescent="0.25"/>
    <row r="2384" ht="13.8" x14ac:dyDescent="0.25"/>
    <row r="2385" ht="13.8" x14ac:dyDescent="0.25"/>
    <row r="2386" ht="13.8" x14ac:dyDescent="0.25"/>
    <row r="2387" ht="13.8" x14ac:dyDescent="0.25"/>
    <row r="2388" ht="13.8" x14ac:dyDescent="0.25"/>
    <row r="2389" ht="13.8" x14ac:dyDescent="0.25"/>
    <row r="2390" ht="13.8" x14ac:dyDescent="0.25"/>
    <row r="2391" ht="13.8" x14ac:dyDescent="0.25"/>
    <row r="2392" ht="13.8" x14ac:dyDescent="0.25"/>
    <row r="2393" ht="13.8" x14ac:dyDescent="0.25"/>
    <row r="2394" ht="13.8" x14ac:dyDescent="0.25"/>
    <row r="2395" ht="13.8" x14ac:dyDescent="0.25"/>
    <row r="2396" ht="13.8" x14ac:dyDescent="0.25"/>
    <row r="2397" ht="13.8" x14ac:dyDescent="0.25"/>
    <row r="2398" ht="13.8" x14ac:dyDescent="0.25"/>
    <row r="2399" ht="13.8" x14ac:dyDescent="0.25"/>
    <row r="2400" ht="13.8" x14ac:dyDescent="0.25"/>
    <row r="2401" ht="13.8" x14ac:dyDescent="0.25"/>
    <row r="2402" ht="13.8" x14ac:dyDescent="0.25"/>
    <row r="2403" ht="13.8" x14ac:dyDescent="0.25"/>
    <row r="2404" ht="13.8" x14ac:dyDescent="0.25"/>
    <row r="2405" ht="13.8" x14ac:dyDescent="0.25"/>
    <row r="2406" ht="13.8" x14ac:dyDescent="0.25"/>
    <row r="2407" ht="13.8" x14ac:dyDescent="0.25"/>
    <row r="2408" ht="13.8" x14ac:dyDescent="0.25"/>
    <row r="2409" ht="13.8" x14ac:dyDescent="0.25"/>
    <row r="2410" ht="13.8" x14ac:dyDescent="0.25"/>
    <row r="2411" ht="13.8" x14ac:dyDescent="0.25"/>
    <row r="2412" ht="13.8" x14ac:dyDescent="0.25"/>
    <row r="2413" ht="13.8" x14ac:dyDescent="0.25"/>
    <row r="2414" ht="13.8" x14ac:dyDescent="0.25"/>
    <row r="2415" ht="13.8" x14ac:dyDescent="0.25"/>
    <row r="2416" ht="13.8" x14ac:dyDescent="0.25"/>
    <row r="2417" ht="13.8" x14ac:dyDescent="0.25"/>
    <row r="2418" ht="13.8" x14ac:dyDescent="0.25"/>
    <row r="2419" ht="13.8" x14ac:dyDescent="0.25"/>
    <row r="2420" ht="13.8" x14ac:dyDescent="0.25"/>
    <row r="2421" ht="13.8" x14ac:dyDescent="0.25"/>
    <row r="2422" ht="13.8" x14ac:dyDescent="0.25"/>
    <row r="2423" ht="13.8" x14ac:dyDescent="0.25"/>
    <row r="2424" ht="13.8" x14ac:dyDescent="0.25"/>
    <row r="2425" ht="13.8" x14ac:dyDescent="0.25"/>
    <row r="2426" ht="13.8" x14ac:dyDescent="0.25"/>
    <row r="2427" ht="13.8" x14ac:dyDescent="0.25"/>
    <row r="2428" ht="13.8" x14ac:dyDescent="0.25"/>
    <row r="2429" ht="13.8" x14ac:dyDescent="0.25"/>
    <row r="2430" ht="13.8" x14ac:dyDescent="0.25"/>
    <row r="2431" ht="13.8" x14ac:dyDescent="0.25"/>
    <row r="2432" ht="13.8" x14ac:dyDescent="0.25"/>
    <row r="2433" ht="13.8" x14ac:dyDescent="0.25"/>
    <row r="2434" ht="13.8" x14ac:dyDescent="0.25"/>
    <row r="2435" ht="13.8" x14ac:dyDescent="0.25"/>
    <row r="2436" ht="13.8" x14ac:dyDescent="0.25"/>
    <row r="2437" ht="13.8" x14ac:dyDescent="0.25"/>
    <row r="2438" ht="13.8" x14ac:dyDescent="0.25"/>
    <row r="2439" ht="13.8" x14ac:dyDescent="0.25"/>
    <row r="2440" ht="13.8" x14ac:dyDescent="0.25"/>
    <row r="2441" ht="13.8" x14ac:dyDescent="0.25"/>
    <row r="2442" ht="13.8" x14ac:dyDescent="0.25"/>
    <row r="2443" ht="13.8" x14ac:dyDescent="0.25"/>
    <row r="2444" ht="13.8" x14ac:dyDescent="0.25"/>
    <row r="2445" ht="13.8" x14ac:dyDescent="0.25"/>
    <row r="2446" ht="13.8" x14ac:dyDescent="0.25"/>
    <row r="2447" ht="13.8" x14ac:dyDescent="0.25"/>
    <row r="2448" ht="13.8" x14ac:dyDescent="0.25"/>
    <row r="2449" ht="13.8" x14ac:dyDescent="0.25"/>
    <row r="2450" ht="13.8" x14ac:dyDescent="0.25"/>
    <row r="2451" ht="13.8" x14ac:dyDescent="0.25"/>
    <row r="2452" ht="13.8" x14ac:dyDescent="0.25"/>
    <row r="2453" ht="13.8" x14ac:dyDescent="0.25"/>
    <row r="2454" ht="13.8" x14ac:dyDescent="0.25"/>
    <row r="2455" ht="13.8" x14ac:dyDescent="0.25"/>
    <row r="2456" ht="13.8" x14ac:dyDescent="0.25"/>
    <row r="2457" ht="13.8" x14ac:dyDescent="0.25"/>
    <row r="2458" ht="13.8" x14ac:dyDescent="0.25"/>
    <row r="2459" ht="13.8" x14ac:dyDescent="0.25"/>
    <row r="2460" ht="13.8" x14ac:dyDescent="0.25"/>
    <row r="2461" ht="13.8" x14ac:dyDescent="0.25"/>
    <row r="2462" ht="13.8" x14ac:dyDescent="0.25"/>
    <row r="2463" ht="13.8" x14ac:dyDescent="0.25"/>
    <row r="2464" ht="13.8" x14ac:dyDescent="0.25"/>
    <row r="2465" ht="13.8" x14ac:dyDescent="0.25"/>
    <row r="2466" ht="13.8" x14ac:dyDescent="0.25"/>
    <row r="2467" ht="13.8" x14ac:dyDescent="0.25"/>
    <row r="2468" ht="13.8" x14ac:dyDescent="0.25"/>
    <row r="2469" ht="13.8" x14ac:dyDescent="0.25"/>
    <row r="2470" ht="13.8" x14ac:dyDescent="0.25"/>
    <row r="2471" ht="13.8" x14ac:dyDescent="0.25"/>
    <row r="2472" ht="13.8" x14ac:dyDescent="0.25"/>
    <row r="2473" ht="13.8" x14ac:dyDescent="0.25"/>
    <row r="2474" ht="13.8" x14ac:dyDescent="0.25"/>
    <row r="2475" ht="13.8" x14ac:dyDescent="0.25"/>
    <row r="2476" ht="13.8" x14ac:dyDescent="0.25"/>
    <row r="2477" ht="13.8" x14ac:dyDescent="0.25"/>
    <row r="2478" ht="13.8" x14ac:dyDescent="0.25"/>
    <row r="2479" ht="13.8" x14ac:dyDescent="0.25"/>
    <row r="2480" ht="13.8" x14ac:dyDescent="0.25"/>
    <row r="2481" ht="13.8" x14ac:dyDescent="0.25"/>
    <row r="2482" ht="13.8" x14ac:dyDescent="0.25"/>
    <row r="2483" ht="13.8" x14ac:dyDescent="0.25"/>
    <row r="2484" ht="13.8" x14ac:dyDescent="0.25"/>
    <row r="2485" ht="13.8" x14ac:dyDescent="0.25"/>
    <row r="2486" ht="13.8" x14ac:dyDescent="0.25"/>
    <row r="2487" ht="13.8" x14ac:dyDescent="0.25"/>
    <row r="2488" ht="13.8" x14ac:dyDescent="0.25"/>
    <row r="2489" ht="13.8" x14ac:dyDescent="0.25"/>
    <row r="2490" ht="13.8" x14ac:dyDescent="0.25"/>
    <row r="2491" ht="13.8" x14ac:dyDescent="0.25"/>
    <row r="2492" ht="13.8" x14ac:dyDescent="0.25"/>
    <row r="2493" ht="13.8" x14ac:dyDescent="0.25"/>
    <row r="2494" ht="13.8" x14ac:dyDescent="0.25"/>
    <row r="2495" ht="13.8" x14ac:dyDescent="0.25"/>
    <row r="2496" ht="13.8" x14ac:dyDescent="0.25"/>
    <row r="2497" ht="13.8" x14ac:dyDescent="0.25"/>
    <row r="2498" ht="13.8" x14ac:dyDescent="0.25"/>
    <row r="2499" ht="13.8" x14ac:dyDescent="0.25"/>
    <row r="2500" ht="13.8" x14ac:dyDescent="0.25"/>
    <row r="2501" ht="13.8" x14ac:dyDescent="0.25"/>
    <row r="2502" ht="13.8" x14ac:dyDescent="0.25"/>
    <row r="2503" ht="13.8" x14ac:dyDescent="0.25"/>
    <row r="2504" ht="13.8" x14ac:dyDescent="0.25"/>
    <row r="2505" ht="13.8" x14ac:dyDescent="0.25"/>
    <row r="2506" ht="13.8" x14ac:dyDescent="0.25"/>
    <row r="2507" ht="13.8" x14ac:dyDescent="0.25"/>
    <row r="2508" ht="13.8" x14ac:dyDescent="0.25"/>
    <row r="2509" ht="13.8" x14ac:dyDescent="0.25"/>
    <row r="2510" ht="13.8" x14ac:dyDescent="0.25"/>
    <row r="2511" ht="13.8" x14ac:dyDescent="0.25"/>
    <row r="2512" ht="13.8" x14ac:dyDescent="0.25"/>
    <row r="2513" ht="13.8" x14ac:dyDescent="0.25"/>
    <row r="2514" ht="13.8" x14ac:dyDescent="0.25"/>
    <row r="2515" ht="13.8" x14ac:dyDescent="0.25"/>
    <row r="2516" ht="13.8" x14ac:dyDescent="0.25"/>
    <row r="2517" ht="13.8" x14ac:dyDescent="0.25"/>
    <row r="2518" ht="13.8" x14ac:dyDescent="0.25"/>
    <row r="2519" ht="13.8" x14ac:dyDescent="0.25"/>
    <row r="2520" ht="13.8" x14ac:dyDescent="0.25"/>
    <row r="2521" ht="13.8" x14ac:dyDescent="0.25"/>
    <row r="2522" ht="13.8" x14ac:dyDescent="0.25"/>
    <row r="2523" ht="13.8" x14ac:dyDescent="0.25"/>
    <row r="2524" ht="13.8" x14ac:dyDescent="0.25"/>
    <row r="2525" ht="13.8" x14ac:dyDescent="0.25"/>
    <row r="2526" ht="13.8" x14ac:dyDescent="0.25"/>
    <row r="2527" ht="13.8" x14ac:dyDescent="0.25"/>
    <row r="2528" ht="13.8" x14ac:dyDescent="0.25"/>
    <row r="2529" ht="13.8" x14ac:dyDescent="0.25"/>
    <row r="2530" ht="13.8" x14ac:dyDescent="0.25"/>
    <row r="2531" ht="13.8" x14ac:dyDescent="0.25"/>
    <row r="2532" ht="13.8" x14ac:dyDescent="0.25"/>
    <row r="2533" ht="13.8" x14ac:dyDescent="0.25"/>
    <row r="2534" ht="13.8" x14ac:dyDescent="0.25"/>
    <row r="2535" ht="13.8" x14ac:dyDescent="0.25"/>
    <row r="2536" ht="13.8" x14ac:dyDescent="0.25"/>
    <row r="2537" ht="13.8" x14ac:dyDescent="0.25"/>
    <row r="2538" ht="13.8" x14ac:dyDescent="0.25"/>
    <row r="2539" ht="13.8" x14ac:dyDescent="0.25"/>
    <row r="2540" ht="13.8" x14ac:dyDescent="0.25"/>
    <row r="2541" ht="13.8" x14ac:dyDescent="0.25"/>
    <row r="2542" ht="13.8" x14ac:dyDescent="0.25"/>
    <row r="2543" ht="13.8" x14ac:dyDescent="0.25"/>
    <row r="2544" ht="13.8" x14ac:dyDescent="0.25"/>
    <row r="2545" ht="13.8" x14ac:dyDescent="0.25"/>
    <row r="2546" ht="13.8" x14ac:dyDescent="0.25"/>
    <row r="2547" ht="13.8" x14ac:dyDescent="0.25"/>
    <row r="2548" ht="13.8" x14ac:dyDescent="0.25"/>
    <row r="2549" ht="13.8" x14ac:dyDescent="0.25"/>
    <row r="2550" ht="13.8" x14ac:dyDescent="0.25"/>
    <row r="2551" ht="13.8" x14ac:dyDescent="0.25"/>
    <row r="2552" ht="13.8" x14ac:dyDescent="0.25"/>
    <row r="2553" ht="13.8" x14ac:dyDescent="0.25"/>
    <row r="2554" ht="13.8" x14ac:dyDescent="0.25"/>
    <row r="2555" ht="13.8" x14ac:dyDescent="0.25"/>
    <row r="2556" ht="13.8" x14ac:dyDescent="0.25"/>
    <row r="2557" ht="13.8" x14ac:dyDescent="0.25"/>
    <row r="2558" ht="13.8" x14ac:dyDescent="0.25"/>
    <row r="2559" ht="13.8" x14ac:dyDescent="0.25"/>
    <row r="2560" ht="13.8" x14ac:dyDescent="0.25"/>
    <row r="2561" ht="13.8" x14ac:dyDescent="0.25"/>
    <row r="2562" ht="13.8" x14ac:dyDescent="0.25"/>
    <row r="2563" ht="13.8" x14ac:dyDescent="0.25"/>
    <row r="2564" ht="13.8" x14ac:dyDescent="0.25"/>
    <row r="2565" ht="13.8" x14ac:dyDescent="0.25"/>
    <row r="2566" ht="13.8" x14ac:dyDescent="0.25"/>
    <row r="2567" ht="13.8" x14ac:dyDescent="0.25"/>
    <row r="2568" ht="13.8" x14ac:dyDescent="0.25"/>
    <row r="2569" ht="13.8" x14ac:dyDescent="0.25"/>
    <row r="2570" ht="13.8" x14ac:dyDescent="0.25"/>
    <row r="2571" ht="13.8" x14ac:dyDescent="0.25"/>
    <row r="2572" ht="13.8" x14ac:dyDescent="0.25"/>
    <row r="2573" ht="13.8" x14ac:dyDescent="0.25"/>
    <row r="2574" ht="13.8" x14ac:dyDescent="0.25"/>
    <row r="2575" ht="13.8" x14ac:dyDescent="0.25"/>
    <row r="2576" ht="13.8" x14ac:dyDescent="0.25"/>
    <row r="2577" ht="13.8" x14ac:dyDescent="0.25"/>
    <row r="2578" ht="13.8" x14ac:dyDescent="0.25"/>
    <row r="2579" ht="13.8" x14ac:dyDescent="0.25"/>
    <row r="2580" ht="13.8" x14ac:dyDescent="0.25"/>
    <row r="2581" ht="13.8" x14ac:dyDescent="0.25"/>
    <row r="2582" ht="13.8" x14ac:dyDescent="0.25"/>
    <row r="2583" ht="13.8" x14ac:dyDescent="0.25"/>
    <row r="2584" ht="13.8" x14ac:dyDescent="0.25"/>
    <row r="2585" ht="13.8" x14ac:dyDescent="0.25"/>
    <row r="2586" ht="13.8" x14ac:dyDescent="0.25"/>
    <row r="2587" ht="13.8" x14ac:dyDescent="0.25"/>
    <row r="2588" ht="13.8" x14ac:dyDescent="0.25"/>
    <row r="2589" ht="13.8" x14ac:dyDescent="0.25"/>
    <row r="2590" ht="13.8" x14ac:dyDescent="0.25"/>
    <row r="2591" ht="13.8" x14ac:dyDescent="0.25"/>
    <row r="2592" ht="13.8" x14ac:dyDescent="0.25"/>
    <row r="2593" ht="13.8" x14ac:dyDescent="0.25"/>
    <row r="2594" ht="13.8" x14ac:dyDescent="0.25"/>
    <row r="2595" ht="13.8" x14ac:dyDescent="0.25"/>
    <row r="2596" ht="13.8" x14ac:dyDescent="0.25"/>
    <row r="2597" ht="13.8" x14ac:dyDescent="0.25"/>
    <row r="2598" ht="13.8" x14ac:dyDescent="0.25"/>
    <row r="2599" ht="13.8" x14ac:dyDescent="0.25"/>
    <row r="2600" ht="13.8" x14ac:dyDescent="0.25"/>
    <row r="2601" ht="13.8" x14ac:dyDescent="0.25"/>
    <row r="2602" ht="13.8" x14ac:dyDescent="0.25"/>
    <row r="2603" ht="13.8" x14ac:dyDescent="0.25"/>
    <row r="2604" ht="13.8" x14ac:dyDescent="0.25"/>
    <row r="2605" ht="13.8" x14ac:dyDescent="0.25"/>
    <row r="2606" ht="13.8" x14ac:dyDescent="0.25"/>
    <row r="2607" ht="13.8" x14ac:dyDescent="0.25"/>
    <row r="2608" ht="13.8" x14ac:dyDescent="0.25"/>
    <row r="2609" ht="13.8" x14ac:dyDescent="0.25"/>
    <row r="2610" ht="13.8" x14ac:dyDescent="0.25"/>
    <row r="2611" ht="13.8" x14ac:dyDescent="0.25"/>
    <row r="2612" ht="13.8" x14ac:dyDescent="0.25"/>
    <row r="2613" ht="13.8" x14ac:dyDescent="0.25"/>
    <row r="2614" ht="13.8" x14ac:dyDescent="0.25"/>
    <row r="2615" ht="13.8" x14ac:dyDescent="0.25"/>
    <row r="2616" ht="13.8" x14ac:dyDescent="0.25"/>
    <row r="2617" ht="13.8" x14ac:dyDescent="0.25"/>
    <row r="2618" ht="13.8" x14ac:dyDescent="0.25"/>
    <row r="2619" ht="13.8" x14ac:dyDescent="0.25"/>
    <row r="2620" ht="13.8" x14ac:dyDescent="0.25"/>
    <row r="2621" ht="13.8" x14ac:dyDescent="0.25"/>
    <row r="2622" ht="13.8" x14ac:dyDescent="0.25"/>
    <row r="2623" ht="13.8" x14ac:dyDescent="0.25"/>
    <row r="2624" ht="13.8" x14ac:dyDescent="0.25"/>
    <row r="2625" ht="13.8" x14ac:dyDescent="0.25"/>
    <row r="2626" ht="13.8" x14ac:dyDescent="0.25"/>
    <row r="2627" ht="13.8" x14ac:dyDescent="0.25"/>
    <row r="2628" ht="13.8" x14ac:dyDescent="0.25"/>
    <row r="2629" ht="13.8" x14ac:dyDescent="0.25"/>
    <row r="2630" ht="13.8" x14ac:dyDescent="0.25"/>
    <row r="2631" ht="13.8" x14ac:dyDescent="0.25"/>
    <row r="2632" ht="13.8" x14ac:dyDescent="0.25"/>
    <row r="2633" ht="13.8" x14ac:dyDescent="0.25"/>
    <row r="2634" ht="13.8" x14ac:dyDescent="0.25"/>
    <row r="2635" ht="13.8" x14ac:dyDescent="0.25"/>
    <row r="2636" ht="13.8" x14ac:dyDescent="0.25"/>
    <row r="2637" ht="13.8" x14ac:dyDescent="0.25"/>
    <row r="2638" ht="13.8" x14ac:dyDescent="0.25"/>
    <row r="2639" ht="13.8" x14ac:dyDescent="0.25"/>
    <row r="2640" ht="13.8" x14ac:dyDescent="0.25"/>
    <row r="2641" ht="13.8" x14ac:dyDescent="0.25"/>
    <row r="2642" ht="13.8" x14ac:dyDescent="0.25"/>
    <row r="2643" ht="13.8" x14ac:dyDescent="0.25"/>
    <row r="2644" ht="13.8" x14ac:dyDescent="0.25"/>
    <row r="2645" ht="13.8" x14ac:dyDescent="0.25"/>
    <row r="2646" ht="13.8" x14ac:dyDescent="0.25"/>
    <row r="2647" ht="13.8" x14ac:dyDescent="0.25"/>
    <row r="2648" ht="13.8" x14ac:dyDescent="0.25"/>
    <row r="2649" ht="13.8" x14ac:dyDescent="0.25"/>
    <row r="2650" ht="13.8" x14ac:dyDescent="0.25"/>
    <row r="2651" ht="13.8" x14ac:dyDescent="0.25"/>
    <row r="2652" ht="13.8" x14ac:dyDescent="0.25"/>
    <row r="2653" ht="13.8" x14ac:dyDescent="0.25"/>
    <row r="2654" ht="13.8" x14ac:dyDescent="0.25"/>
    <row r="2655" ht="13.8" x14ac:dyDescent="0.25"/>
    <row r="2656" ht="13.8" x14ac:dyDescent="0.25"/>
    <row r="2657" ht="13.8" x14ac:dyDescent="0.25"/>
    <row r="2658" ht="13.8" x14ac:dyDescent="0.25"/>
    <row r="2659" ht="13.8" x14ac:dyDescent="0.25"/>
    <row r="2660" ht="13.8" x14ac:dyDescent="0.25"/>
    <row r="2661" ht="13.8" x14ac:dyDescent="0.25"/>
    <row r="2662" ht="13.8" x14ac:dyDescent="0.25"/>
    <row r="2663" ht="13.8" x14ac:dyDescent="0.25"/>
    <row r="2664" ht="13.8" x14ac:dyDescent="0.25"/>
    <row r="2665" ht="13.8" x14ac:dyDescent="0.25"/>
    <row r="2666" ht="13.8" x14ac:dyDescent="0.25"/>
    <row r="2667" ht="13.8" x14ac:dyDescent="0.25"/>
    <row r="2668" ht="13.8" x14ac:dyDescent="0.25"/>
    <row r="2669" ht="13.8" x14ac:dyDescent="0.25"/>
    <row r="2670" ht="13.8" x14ac:dyDescent="0.25"/>
    <row r="2671" ht="13.8" x14ac:dyDescent="0.25"/>
    <row r="2672" ht="13.8" x14ac:dyDescent="0.25"/>
    <row r="2673" ht="13.8" x14ac:dyDescent="0.25"/>
    <row r="2674" ht="13.8" x14ac:dyDescent="0.25"/>
    <row r="2675" ht="13.8" x14ac:dyDescent="0.25"/>
    <row r="2676" ht="13.8" x14ac:dyDescent="0.25"/>
    <row r="2677" ht="13.8" x14ac:dyDescent="0.25"/>
    <row r="2678" ht="13.8" x14ac:dyDescent="0.25"/>
    <row r="2679" ht="13.8" x14ac:dyDescent="0.25"/>
    <row r="2680" ht="13.8" x14ac:dyDescent="0.25"/>
    <row r="2681" ht="13.8" x14ac:dyDescent="0.25"/>
    <row r="2682" ht="13.8" x14ac:dyDescent="0.25"/>
    <row r="2683" ht="13.8" x14ac:dyDescent="0.25"/>
    <row r="2684" ht="13.8" x14ac:dyDescent="0.25"/>
    <row r="2685" ht="13.8" x14ac:dyDescent="0.25"/>
    <row r="2686" ht="13.8" x14ac:dyDescent="0.25"/>
    <row r="2687" ht="13.8" x14ac:dyDescent="0.25"/>
    <row r="2688" ht="13.8" x14ac:dyDescent="0.25"/>
    <row r="2689" ht="13.8" x14ac:dyDescent="0.25"/>
    <row r="2690" ht="13.8" x14ac:dyDescent="0.25"/>
    <row r="2691" ht="13.8" x14ac:dyDescent="0.25"/>
    <row r="2692" ht="13.8" x14ac:dyDescent="0.25"/>
    <row r="2693" ht="13.8" x14ac:dyDescent="0.25"/>
    <row r="2694" ht="13.8" x14ac:dyDescent="0.25"/>
    <row r="2695" ht="13.8" x14ac:dyDescent="0.25"/>
    <row r="2696" ht="13.8" x14ac:dyDescent="0.25"/>
    <row r="2697" ht="13.8" x14ac:dyDescent="0.25"/>
    <row r="2698" ht="13.8" x14ac:dyDescent="0.25"/>
    <row r="2699" ht="13.8" x14ac:dyDescent="0.25"/>
    <row r="2700" ht="13.8" x14ac:dyDescent="0.25"/>
    <row r="2701" ht="13.8" x14ac:dyDescent="0.25"/>
    <row r="2702" ht="13.8" x14ac:dyDescent="0.25"/>
    <row r="2703" ht="13.8" x14ac:dyDescent="0.25"/>
    <row r="2704" ht="13.8" x14ac:dyDescent="0.25"/>
    <row r="2705" ht="13.8" x14ac:dyDescent="0.25"/>
    <row r="2706" ht="13.8" x14ac:dyDescent="0.25"/>
    <row r="2707" ht="13.8" x14ac:dyDescent="0.25"/>
    <row r="2708" ht="13.8" x14ac:dyDescent="0.25"/>
    <row r="2709" ht="13.8" x14ac:dyDescent="0.25"/>
    <row r="2710" ht="13.8" x14ac:dyDescent="0.25"/>
    <row r="2711" ht="13.8" x14ac:dyDescent="0.25"/>
    <row r="2712" ht="13.8" x14ac:dyDescent="0.25"/>
    <row r="2713" ht="13.8" x14ac:dyDescent="0.25"/>
    <row r="2714" ht="13.8" x14ac:dyDescent="0.25"/>
    <row r="2715" ht="13.8" x14ac:dyDescent="0.25"/>
    <row r="2716" ht="13.8" x14ac:dyDescent="0.25"/>
    <row r="2717" ht="13.8" x14ac:dyDescent="0.25"/>
    <row r="2718" ht="13.8" x14ac:dyDescent="0.25"/>
    <row r="2719" ht="13.8" x14ac:dyDescent="0.25"/>
    <row r="2720" ht="13.8" x14ac:dyDescent="0.25"/>
    <row r="2721" ht="13.8" x14ac:dyDescent="0.25"/>
    <row r="2722" ht="13.8" x14ac:dyDescent="0.25"/>
    <row r="2723" ht="13.8" x14ac:dyDescent="0.25"/>
    <row r="2724" ht="13.8" x14ac:dyDescent="0.25"/>
    <row r="2725" ht="13.8" x14ac:dyDescent="0.25"/>
    <row r="2726" ht="13.8" x14ac:dyDescent="0.25"/>
    <row r="2727" ht="13.8" x14ac:dyDescent="0.25"/>
    <row r="2728" ht="13.8" x14ac:dyDescent="0.25"/>
    <row r="2729" ht="13.8" x14ac:dyDescent="0.25"/>
    <row r="2730" ht="13.8" x14ac:dyDescent="0.25"/>
    <row r="2731" ht="13.8" x14ac:dyDescent="0.25"/>
    <row r="2732" ht="13.8" x14ac:dyDescent="0.25"/>
    <row r="2733" ht="13.8" x14ac:dyDescent="0.25"/>
    <row r="2734" ht="13.8" x14ac:dyDescent="0.25"/>
    <row r="2735" ht="13.8" x14ac:dyDescent="0.25"/>
    <row r="2736" ht="13.8" x14ac:dyDescent="0.25"/>
    <row r="2737" ht="13.8" x14ac:dyDescent="0.25"/>
    <row r="2738" ht="13.8" x14ac:dyDescent="0.25"/>
    <row r="2739" ht="13.8" x14ac:dyDescent="0.25"/>
    <row r="2740" ht="13.8" x14ac:dyDescent="0.25"/>
    <row r="2741" ht="13.8" x14ac:dyDescent="0.25"/>
    <row r="2742" ht="13.8" x14ac:dyDescent="0.25"/>
    <row r="2743" ht="13.8" x14ac:dyDescent="0.25"/>
    <row r="2744" ht="13.8" x14ac:dyDescent="0.25"/>
    <row r="2745" ht="13.8" x14ac:dyDescent="0.25"/>
    <row r="2746" ht="13.8" x14ac:dyDescent="0.25"/>
    <row r="2747" ht="13.8" x14ac:dyDescent="0.25"/>
    <row r="2748" ht="13.8" x14ac:dyDescent="0.25"/>
    <row r="2749" ht="13.8" x14ac:dyDescent="0.25"/>
    <row r="2750" ht="13.8" x14ac:dyDescent="0.25"/>
    <row r="2751" ht="13.8" x14ac:dyDescent="0.25"/>
    <row r="2752" ht="13.8" x14ac:dyDescent="0.25"/>
    <row r="2753" ht="13.8" x14ac:dyDescent="0.25"/>
    <row r="2754" ht="13.8" x14ac:dyDescent="0.25"/>
    <row r="2755" ht="13.8" x14ac:dyDescent="0.25"/>
    <row r="2756" ht="13.8" x14ac:dyDescent="0.25"/>
    <row r="2757" ht="13.8" x14ac:dyDescent="0.25"/>
    <row r="2758" ht="13.8" x14ac:dyDescent="0.25"/>
    <row r="2759" ht="13.8" x14ac:dyDescent="0.25"/>
    <row r="2760" ht="13.8" x14ac:dyDescent="0.25"/>
    <row r="2761" ht="13.8" x14ac:dyDescent="0.25"/>
    <row r="2762" ht="13.8" x14ac:dyDescent="0.25"/>
    <row r="2763" ht="13.8" x14ac:dyDescent="0.25"/>
    <row r="2764" ht="13.8" x14ac:dyDescent="0.25"/>
    <row r="2765" ht="13.8" x14ac:dyDescent="0.25"/>
    <row r="2766" ht="13.8" x14ac:dyDescent="0.25"/>
    <row r="2767" ht="13.8" x14ac:dyDescent="0.25"/>
    <row r="2768" ht="13.8" x14ac:dyDescent="0.25"/>
    <row r="2769" ht="13.8" x14ac:dyDescent="0.25"/>
    <row r="2770" ht="13.8" x14ac:dyDescent="0.25"/>
    <row r="2771" ht="13.8" x14ac:dyDescent="0.25"/>
    <row r="2772" ht="13.8" x14ac:dyDescent="0.25"/>
    <row r="2773" ht="13.8" x14ac:dyDescent="0.25"/>
    <row r="2774" ht="13.8" x14ac:dyDescent="0.25"/>
    <row r="2775" ht="13.8" x14ac:dyDescent="0.25"/>
    <row r="2776" ht="13.8" x14ac:dyDescent="0.25"/>
    <row r="2777" ht="13.8" x14ac:dyDescent="0.25"/>
    <row r="2778" ht="13.8" x14ac:dyDescent="0.25"/>
    <row r="2779" ht="13.8" x14ac:dyDescent="0.25"/>
    <row r="2780" ht="13.8" x14ac:dyDescent="0.25"/>
    <row r="2781" ht="13.8" x14ac:dyDescent="0.25"/>
    <row r="2782" ht="13.8" x14ac:dyDescent="0.25"/>
    <row r="2783" ht="13.8" x14ac:dyDescent="0.25"/>
    <row r="2784" ht="13.8" x14ac:dyDescent="0.25"/>
    <row r="2785" ht="13.8" x14ac:dyDescent="0.25"/>
    <row r="2786" ht="13.8" x14ac:dyDescent="0.25"/>
    <row r="2787" ht="13.8" x14ac:dyDescent="0.25"/>
    <row r="2788" ht="13.8" x14ac:dyDescent="0.25"/>
    <row r="2789" ht="13.8" x14ac:dyDescent="0.25"/>
    <row r="2790" ht="13.8" x14ac:dyDescent="0.25"/>
    <row r="2791" ht="13.8" x14ac:dyDescent="0.25"/>
    <row r="2792" ht="13.8" x14ac:dyDescent="0.25"/>
    <row r="2793" ht="13.8" x14ac:dyDescent="0.25"/>
    <row r="2794" ht="13.8" x14ac:dyDescent="0.25"/>
    <row r="2795" ht="13.8" x14ac:dyDescent="0.25"/>
    <row r="2796" ht="13.8" x14ac:dyDescent="0.25"/>
    <row r="2797" ht="13.8" x14ac:dyDescent="0.25"/>
    <row r="2798" ht="13.8" x14ac:dyDescent="0.25"/>
    <row r="2799" ht="13.8" x14ac:dyDescent="0.25"/>
    <row r="2800" ht="13.8" x14ac:dyDescent="0.25"/>
    <row r="2801" ht="13.8" x14ac:dyDescent="0.25"/>
    <row r="2802" ht="13.8" x14ac:dyDescent="0.25"/>
    <row r="2803" ht="13.8" x14ac:dyDescent="0.25"/>
    <row r="2804" ht="13.8" x14ac:dyDescent="0.25"/>
    <row r="2805" ht="13.8" x14ac:dyDescent="0.25"/>
    <row r="2806" ht="13.8" x14ac:dyDescent="0.25"/>
    <row r="2807" ht="13.8" x14ac:dyDescent="0.25"/>
    <row r="2808" ht="13.8" x14ac:dyDescent="0.25"/>
    <row r="2809" ht="13.8" x14ac:dyDescent="0.25"/>
    <row r="2810" ht="13.8" x14ac:dyDescent="0.25"/>
    <row r="2811" ht="13.8" x14ac:dyDescent="0.25"/>
    <row r="2812" ht="13.8" x14ac:dyDescent="0.25"/>
    <row r="2813" ht="13.8" x14ac:dyDescent="0.25"/>
    <row r="2814" ht="13.8" x14ac:dyDescent="0.25"/>
    <row r="2815" ht="13.8" x14ac:dyDescent="0.25"/>
    <row r="2816" ht="13.8" x14ac:dyDescent="0.25"/>
    <row r="2817" ht="13.8" x14ac:dyDescent="0.25"/>
    <row r="2818" ht="13.8" x14ac:dyDescent="0.25"/>
    <row r="2819" ht="13.8" x14ac:dyDescent="0.25"/>
    <row r="2820" ht="13.8" x14ac:dyDescent="0.25"/>
    <row r="2821" ht="13.8" x14ac:dyDescent="0.25"/>
    <row r="2822" ht="13.8" x14ac:dyDescent="0.25"/>
    <row r="2823" ht="13.8" x14ac:dyDescent="0.25"/>
    <row r="2824" ht="13.8" x14ac:dyDescent="0.25"/>
    <row r="2825" ht="13.8" x14ac:dyDescent="0.25"/>
    <row r="2826" ht="13.8" x14ac:dyDescent="0.25"/>
    <row r="2827" ht="13.8" x14ac:dyDescent="0.25"/>
    <row r="2828" ht="13.8" x14ac:dyDescent="0.25"/>
    <row r="2829" ht="13.8" x14ac:dyDescent="0.25"/>
    <row r="2830" ht="13.8" x14ac:dyDescent="0.25"/>
    <row r="2831" ht="13.8" x14ac:dyDescent="0.25"/>
    <row r="2832" ht="13.8" x14ac:dyDescent="0.25"/>
    <row r="2833" ht="13.8" x14ac:dyDescent="0.25"/>
    <row r="2834" ht="13.8" x14ac:dyDescent="0.25"/>
    <row r="2835" ht="13.8" x14ac:dyDescent="0.25"/>
    <row r="2836" ht="13.8" x14ac:dyDescent="0.25"/>
    <row r="2837" ht="13.8" x14ac:dyDescent="0.25"/>
    <row r="2838" ht="13.8" x14ac:dyDescent="0.25"/>
    <row r="2839" ht="13.8" x14ac:dyDescent="0.25"/>
    <row r="2840" ht="13.8" x14ac:dyDescent="0.25"/>
    <row r="2841" ht="13.8" x14ac:dyDescent="0.25"/>
    <row r="2842" ht="13.8" x14ac:dyDescent="0.25"/>
    <row r="2843" ht="13.8" x14ac:dyDescent="0.25"/>
    <row r="2844" ht="13.8" x14ac:dyDescent="0.25"/>
    <row r="2845" ht="13.8" x14ac:dyDescent="0.25"/>
    <row r="2846" ht="13.8" x14ac:dyDescent="0.25"/>
    <row r="2847" ht="13.8" x14ac:dyDescent="0.25"/>
    <row r="2848" ht="13.8" x14ac:dyDescent="0.25"/>
    <row r="2849" ht="13.8" x14ac:dyDescent="0.25"/>
    <row r="2850" ht="13.8" x14ac:dyDescent="0.25"/>
    <row r="2851" ht="13.8" x14ac:dyDescent="0.25"/>
    <row r="2852" ht="13.8" x14ac:dyDescent="0.25"/>
    <row r="2853" ht="13.8" x14ac:dyDescent="0.25"/>
    <row r="2854" ht="13.8" x14ac:dyDescent="0.25"/>
    <row r="2855" ht="13.8" x14ac:dyDescent="0.25"/>
    <row r="2856" ht="13.8" x14ac:dyDescent="0.25"/>
    <row r="2857" ht="13.8" x14ac:dyDescent="0.25"/>
    <row r="2858" ht="13.8" x14ac:dyDescent="0.25"/>
    <row r="2859" ht="13.8" x14ac:dyDescent="0.25"/>
    <row r="2860" ht="13.8" x14ac:dyDescent="0.25"/>
    <row r="2861" ht="13.8" x14ac:dyDescent="0.25"/>
    <row r="2862" ht="13.8" x14ac:dyDescent="0.25"/>
    <row r="2863" ht="13.8" x14ac:dyDescent="0.25"/>
    <row r="2864" ht="13.8" x14ac:dyDescent="0.25"/>
    <row r="2865" ht="13.8" x14ac:dyDescent="0.25"/>
    <row r="2866" ht="13.8" x14ac:dyDescent="0.25"/>
    <row r="2867" ht="13.8" x14ac:dyDescent="0.25"/>
    <row r="2868" ht="13.8" x14ac:dyDescent="0.25"/>
    <row r="2869" ht="13.8" x14ac:dyDescent="0.25"/>
    <row r="2870" ht="13.8" x14ac:dyDescent="0.25"/>
    <row r="2871" ht="13.8" x14ac:dyDescent="0.25"/>
    <row r="2872" ht="13.8" x14ac:dyDescent="0.25"/>
    <row r="2873" ht="13.8" x14ac:dyDescent="0.25"/>
    <row r="2874" ht="13.8" x14ac:dyDescent="0.25"/>
    <row r="2875" ht="13.8" x14ac:dyDescent="0.25"/>
    <row r="2876" ht="13.8" x14ac:dyDescent="0.25"/>
    <row r="2877" ht="13.8" x14ac:dyDescent="0.25"/>
    <row r="2878" ht="13.8" x14ac:dyDescent="0.25"/>
    <row r="2879" ht="13.8" x14ac:dyDescent="0.25"/>
    <row r="2880" ht="13.8" x14ac:dyDescent="0.25"/>
    <row r="2881" ht="13.8" x14ac:dyDescent="0.25"/>
    <row r="2882" ht="13.8" x14ac:dyDescent="0.25"/>
    <row r="2883" ht="13.8" x14ac:dyDescent="0.25"/>
    <row r="2884" ht="13.8" x14ac:dyDescent="0.25"/>
    <row r="2885" ht="13.8" x14ac:dyDescent="0.25"/>
    <row r="2886" ht="13.8" x14ac:dyDescent="0.25"/>
    <row r="2887" ht="13.8" x14ac:dyDescent="0.25"/>
    <row r="2888" ht="13.8" x14ac:dyDescent="0.25"/>
    <row r="2889" ht="13.8" x14ac:dyDescent="0.25"/>
    <row r="2890" ht="13.8" x14ac:dyDescent="0.25"/>
    <row r="2891" ht="13.8" x14ac:dyDescent="0.25"/>
    <row r="2892" ht="13.8" x14ac:dyDescent="0.25"/>
    <row r="2893" ht="13.8" x14ac:dyDescent="0.25"/>
    <row r="2894" ht="13.8" x14ac:dyDescent="0.25"/>
    <row r="2895" ht="13.8" x14ac:dyDescent="0.25"/>
    <row r="2896" ht="13.8" x14ac:dyDescent="0.25"/>
    <row r="2897" ht="13.8" x14ac:dyDescent="0.25"/>
    <row r="2898" ht="13.8" x14ac:dyDescent="0.25"/>
    <row r="2899" ht="13.8" x14ac:dyDescent="0.25"/>
    <row r="2900" ht="13.8" x14ac:dyDescent="0.25"/>
    <row r="2901" ht="13.8" x14ac:dyDescent="0.25"/>
    <row r="2902" ht="13.8" x14ac:dyDescent="0.25"/>
    <row r="2903" ht="13.8" x14ac:dyDescent="0.25"/>
    <row r="2904" ht="13.8" x14ac:dyDescent="0.25"/>
    <row r="2905" ht="13.8" x14ac:dyDescent="0.25"/>
    <row r="2906" ht="13.8" x14ac:dyDescent="0.25"/>
    <row r="2907" ht="13.8" x14ac:dyDescent="0.25"/>
    <row r="2908" ht="13.8" x14ac:dyDescent="0.25"/>
    <row r="2909" ht="13.8" x14ac:dyDescent="0.25"/>
    <row r="2910" ht="13.8" x14ac:dyDescent="0.25"/>
    <row r="2911" ht="13.8" x14ac:dyDescent="0.25"/>
    <row r="2912" ht="13.8" x14ac:dyDescent="0.25"/>
    <row r="2913" ht="13.8" x14ac:dyDescent="0.25"/>
    <row r="2914" ht="13.8" x14ac:dyDescent="0.25"/>
    <row r="2915" ht="13.8" x14ac:dyDescent="0.25"/>
    <row r="2916" ht="13.8" x14ac:dyDescent="0.25"/>
    <row r="2917" ht="13.8" x14ac:dyDescent="0.25"/>
    <row r="2918" ht="13.8" x14ac:dyDescent="0.25"/>
    <row r="2919" ht="13.8" x14ac:dyDescent="0.25"/>
    <row r="2920" ht="13.8" x14ac:dyDescent="0.25"/>
    <row r="2921" ht="13.8" x14ac:dyDescent="0.25"/>
    <row r="2922" ht="13.8" x14ac:dyDescent="0.25"/>
    <row r="2923" ht="13.8" x14ac:dyDescent="0.25"/>
    <row r="2924" ht="13.8" x14ac:dyDescent="0.25"/>
    <row r="2925" ht="13.8" x14ac:dyDescent="0.25"/>
    <row r="2926" ht="13.8" x14ac:dyDescent="0.25"/>
    <row r="2927" ht="13.8" x14ac:dyDescent="0.25"/>
    <row r="2928" ht="13.8" x14ac:dyDescent="0.25"/>
    <row r="2929" ht="13.8" x14ac:dyDescent="0.25"/>
    <row r="2930" ht="13.8" x14ac:dyDescent="0.25"/>
    <row r="2931" ht="13.8" x14ac:dyDescent="0.25"/>
    <row r="2932" ht="13.8" x14ac:dyDescent="0.25"/>
    <row r="2933" ht="13.8" x14ac:dyDescent="0.25"/>
    <row r="2934" ht="13.8" x14ac:dyDescent="0.25"/>
    <row r="2935" ht="13.8" x14ac:dyDescent="0.25"/>
    <row r="2936" ht="13.8" x14ac:dyDescent="0.25"/>
    <row r="2937" ht="13.8" x14ac:dyDescent="0.25"/>
    <row r="2938" ht="13.8" x14ac:dyDescent="0.25"/>
    <row r="2939" ht="13.8" x14ac:dyDescent="0.25"/>
    <row r="2940" ht="13.8" x14ac:dyDescent="0.25"/>
    <row r="2941" ht="13.8" x14ac:dyDescent="0.25"/>
    <row r="2942" ht="13.8" x14ac:dyDescent="0.25"/>
    <row r="2943" ht="13.8" x14ac:dyDescent="0.25"/>
    <row r="2944" ht="13.8" x14ac:dyDescent="0.25"/>
    <row r="2945" ht="13.8" x14ac:dyDescent="0.25"/>
    <row r="2946" ht="13.8" x14ac:dyDescent="0.25"/>
    <row r="2947" ht="13.8" x14ac:dyDescent="0.25"/>
    <row r="2948" ht="13.8" x14ac:dyDescent="0.25"/>
    <row r="2949" ht="13.8" x14ac:dyDescent="0.25"/>
    <row r="2950" ht="13.8" x14ac:dyDescent="0.25"/>
    <row r="2951" ht="13.8" x14ac:dyDescent="0.25"/>
    <row r="2952" ht="13.8" x14ac:dyDescent="0.25"/>
    <row r="2953" ht="13.8" x14ac:dyDescent="0.25"/>
    <row r="2954" ht="13.8" x14ac:dyDescent="0.25"/>
    <row r="2955" ht="13.8" x14ac:dyDescent="0.25"/>
    <row r="2956" ht="13.8" x14ac:dyDescent="0.25"/>
    <row r="2957" ht="13.8" x14ac:dyDescent="0.25"/>
    <row r="2958" ht="13.8" x14ac:dyDescent="0.25"/>
    <row r="2959" ht="13.8" x14ac:dyDescent="0.25"/>
    <row r="2960" ht="13.8" x14ac:dyDescent="0.25"/>
    <row r="2961" ht="13.8" x14ac:dyDescent="0.25"/>
    <row r="2962" ht="13.8" x14ac:dyDescent="0.25"/>
    <row r="2963" ht="13.8" x14ac:dyDescent="0.25"/>
    <row r="2964" ht="13.8" x14ac:dyDescent="0.25"/>
    <row r="2965" ht="13.8" x14ac:dyDescent="0.25"/>
    <row r="2966" ht="13.8" x14ac:dyDescent="0.25"/>
    <row r="2967" ht="13.8" x14ac:dyDescent="0.25"/>
    <row r="2968" ht="13.8" x14ac:dyDescent="0.25"/>
    <row r="2969" ht="13.8" x14ac:dyDescent="0.25"/>
    <row r="2970" ht="13.8" x14ac:dyDescent="0.25"/>
    <row r="2971" ht="13.8" x14ac:dyDescent="0.25"/>
    <row r="2972" ht="13.8" x14ac:dyDescent="0.25"/>
    <row r="2973" ht="13.8" x14ac:dyDescent="0.25"/>
    <row r="2974" ht="13.8" x14ac:dyDescent="0.25"/>
    <row r="2975" ht="13.8" x14ac:dyDescent="0.25"/>
    <row r="2976" ht="13.8" x14ac:dyDescent="0.25"/>
    <row r="2977" ht="13.8" x14ac:dyDescent="0.25"/>
    <row r="2978" ht="13.8" x14ac:dyDescent="0.25"/>
    <row r="2979" ht="13.8" x14ac:dyDescent="0.25"/>
    <row r="2980" ht="13.8" x14ac:dyDescent="0.25"/>
    <row r="2981" ht="13.8" x14ac:dyDescent="0.25"/>
    <row r="2982" ht="13.8" x14ac:dyDescent="0.25"/>
    <row r="2983" ht="13.8" x14ac:dyDescent="0.25"/>
    <row r="2984" ht="13.8" x14ac:dyDescent="0.25"/>
    <row r="2985" ht="13.8" x14ac:dyDescent="0.25"/>
    <row r="2986" ht="13.8" x14ac:dyDescent="0.25"/>
    <row r="2987" ht="13.8" x14ac:dyDescent="0.25"/>
    <row r="2988" ht="13.8" x14ac:dyDescent="0.25"/>
    <row r="2989" ht="13.8" x14ac:dyDescent="0.25"/>
    <row r="2990" ht="13.8" x14ac:dyDescent="0.25"/>
    <row r="2991" ht="13.8" x14ac:dyDescent="0.25"/>
    <row r="2992" ht="13.8" x14ac:dyDescent="0.25"/>
    <row r="2993" ht="13.8" x14ac:dyDescent="0.25"/>
    <row r="2994" ht="13.8" x14ac:dyDescent="0.25"/>
    <row r="2995" ht="13.8" x14ac:dyDescent="0.25"/>
    <row r="2996" ht="13.8" x14ac:dyDescent="0.25"/>
    <row r="2997" ht="13.8" x14ac:dyDescent="0.25"/>
    <row r="2998" ht="13.8" x14ac:dyDescent="0.25"/>
    <row r="2999" ht="13.8" x14ac:dyDescent="0.25"/>
    <row r="3000" ht="13.8" x14ac:dyDescent="0.25"/>
    <row r="3001" ht="13.8" x14ac:dyDescent="0.25"/>
    <row r="3002" ht="13.8" x14ac:dyDescent="0.25"/>
    <row r="3003" ht="13.8" x14ac:dyDescent="0.25"/>
    <row r="3004" ht="13.8" x14ac:dyDescent="0.25"/>
    <row r="3005" ht="13.8" x14ac:dyDescent="0.25"/>
    <row r="3006" ht="13.8" x14ac:dyDescent="0.25"/>
    <row r="3007" ht="13.8" x14ac:dyDescent="0.25"/>
    <row r="3008" ht="13.8" x14ac:dyDescent="0.25"/>
    <row r="3009" ht="13.8" x14ac:dyDescent="0.25"/>
    <row r="3010" ht="13.8" x14ac:dyDescent="0.25"/>
    <row r="3011" ht="13.8" x14ac:dyDescent="0.25"/>
    <row r="3012" ht="13.8" x14ac:dyDescent="0.25"/>
    <row r="3013" ht="13.8" x14ac:dyDescent="0.25"/>
    <row r="3014" ht="13.8" x14ac:dyDescent="0.25"/>
    <row r="3015" ht="13.8" x14ac:dyDescent="0.25"/>
    <row r="3016" ht="13.8" x14ac:dyDescent="0.25"/>
    <row r="3017" ht="13.8" x14ac:dyDescent="0.25"/>
    <row r="3018" ht="13.8" x14ac:dyDescent="0.25"/>
    <row r="3019" ht="13.8" x14ac:dyDescent="0.25"/>
    <row r="3020" ht="13.8" x14ac:dyDescent="0.25"/>
    <row r="3021" ht="13.8" x14ac:dyDescent="0.25"/>
    <row r="3022" ht="13.8" x14ac:dyDescent="0.25"/>
    <row r="3023" ht="13.8" x14ac:dyDescent="0.25"/>
    <row r="3024" ht="13.8" x14ac:dyDescent="0.25"/>
    <row r="3025" ht="13.8" x14ac:dyDescent="0.25"/>
    <row r="3026" ht="13.8" x14ac:dyDescent="0.25"/>
    <row r="3027" ht="13.8" x14ac:dyDescent="0.25"/>
    <row r="3028" ht="13.8" x14ac:dyDescent="0.25"/>
    <row r="3029" ht="13.8" x14ac:dyDescent="0.25"/>
    <row r="3030" ht="13.8" x14ac:dyDescent="0.25"/>
    <row r="3031" ht="13.8" x14ac:dyDescent="0.25"/>
    <row r="3032" ht="13.8" x14ac:dyDescent="0.25"/>
    <row r="3033" ht="13.8" x14ac:dyDescent="0.25"/>
    <row r="3034" ht="13.8" x14ac:dyDescent="0.25"/>
    <row r="3035" ht="13.8" x14ac:dyDescent="0.25"/>
    <row r="3036" ht="13.8" x14ac:dyDescent="0.25"/>
    <row r="3037" ht="13.8" x14ac:dyDescent="0.25"/>
    <row r="3038" ht="13.8" x14ac:dyDescent="0.25"/>
    <row r="3039" ht="13.8" x14ac:dyDescent="0.25"/>
    <row r="3040" ht="13.8" x14ac:dyDescent="0.25"/>
    <row r="3041" ht="13.8" x14ac:dyDescent="0.25"/>
    <row r="3042" ht="13.8" x14ac:dyDescent="0.25"/>
    <row r="3043" ht="13.8" x14ac:dyDescent="0.25"/>
    <row r="3044" ht="13.8" x14ac:dyDescent="0.25"/>
    <row r="3045" ht="13.8" x14ac:dyDescent="0.25"/>
    <row r="3046" ht="13.8" x14ac:dyDescent="0.25"/>
    <row r="3047" ht="13.8" x14ac:dyDescent="0.25"/>
    <row r="3048" ht="13.8" x14ac:dyDescent="0.25"/>
    <row r="3049" ht="13.8" x14ac:dyDescent="0.25"/>
    <row r="3050" ht="13.8" x14ac:dyDescent="0.25"/>
    <row r="3051" ht="13.8" x14ac:dyDescent="0.25"/>
    <row r="3052" ht="13.8" x14ac:dyDescent="0.25"/>
    <row r="3053" ht="13.8" x14ac:dyDescent="0.25"/>
    <row r="3054" ht="13.8" x14ac:dyDescent="0.25"/>
    <row r="3055" ht="13.8" x14ac:dyDescent="0.25"/>
    <row r="3056" ht="13.8" x14ac:dyDescent="0.25"/>
    <row r="3057" ht="13.8" x14ac:dyDescent="0.25"/>
    <row r="3058" ht="13.8" x14ac:dyDescent="0.25"/>
    <row r="3059" ht="13.8" x14ac:dyDescent="0.25"/>
    <row r="3060" ht="13.8" x14ac:dyDescent="0.25"/>
    <row r="3061" ht="13.8" x14ac:dyDescent="0.25"/>
    <row r="3062" ht="13.8" x14ac:dyDescent="0.25"/>
    <row r="3063" ht="13.8" x14ac:dyDescent="0.25"/>
    <row r="3064" ht="13.8" x14ac:dyDescent="0.25"/>
    <row r="3065" ht="13.8" x14ac:dyDescent="0.25"/>
    <row r="3066" ht="13.8" x14ac:dyDescent="0.25"/>
    <row r="3067" ht="13.8" x14ac:dyDescent="0.25"/>
    <row r="3068" ht="13.8" x14ac:dyDescent="0.25"/>
    <row r="3069" ht="13.8" x14ac:dyDescent="0.25"/>
    <row r="3070" ht="13.8" x14ac:dyDescent="0.25"/>
    <row r="3071" ht="13.8" x14ac:dyDescent="0.25"/>
    <row r="3072" ht="13.8" x14ac:dyDescent="0.25"/>
    <row r="3073" ht="13.8" x14ac:dyDescent="0.25"/>
    <row r="3074" ht="13.8" x14ac:dyDescent="0.25"/>
    <row r="3075" ht="13.8" x14ac:dyDescent="0.25"/>
    <row r="3076" ht="13.8" x14ac:dyDescent="0.25"/>
    <row r="3077" ht="13.8" x14ac:dyDescent="0.25"/>
    <row r="3078" ht="13.8" x14ac:dyDescent="0.25"/>
    <row r="3079" ht="13.8" x14ac:dyDescent="0.25"/>
    <row r="3080" ht="13.8" x14ac:dyDescent="0.25"/>
    <row r="3081" ht="13.8" x14ac:dyDescent="0.25"/>
    <row r="3082" ht="13.8" x14ac:dyDescent="0.25"/>
    <row r="3083" ht="13.8" x14ac:dyDescent="0.25"/>
    <row r="3084" ht="13.8" x14ac:dyDescent="0.25"/>
    <row r="3085" ht="13.8" x14ac:dyDescent="0.25"/>
    <row r="3086" ht="13.8" x14ac:dyDescent="0.25"/>
    <row r="3087" ht="13.8" x14ac:dyDescent="0.25"/>
    <row r="3088" ht="13.8" x14ac:dyDescent="0.25"/>
    <row r="3089" ht="13.8" x14ac:dyDescent="0.25"/>
    <row r="3090" ht="13.8" x14ac:dyDescent="0.25"/>
    <row r="3091" ht="13.8" x14ac:dyDescent="0.25"/>
    <row r="3092" ht="13.8" x14ac:dyDescent="0.25"/>
    <row r="3093" ht="13.8" x14ac:dyDescent="0.25"/>
    <row r="3094" ht="13.8" x14ac:dyDescent="0.25"/>
    <row r="3095" ht="13.8" x14ac:dyDescent="0.25"/>
    <row r="3096" ht="13.8" x14ac:dyDescent="0.25"/>
    <row r="3097" ht="13.8" x14ac:dyDescent="0.25"/>
    <row r="3098" ht="13.8" x14ac:dyDescent="0.25"/>
    <row r="3099" ht="13.8" x14ac:dyDescent="0.25"/>
    <row r="3100" ht="13.8" x14ac:dyDescent="0.25"/>
    <row r="3101" ht="13.8" x14ac:dyDescent="0.25"/>
    <row r="3102" ht="13.8" x14ac:dyDescent="0.25"/>
    <row r="3103" ht="13.8" x14ac:dyDescent="0.25"/>
    <row r="3104" ht="13.8" x14ac:dyDescent="0.25"/>
    <row r="3105" ht="13.8" x14ac:dyDescent="0.25"/>
    <row r="3106" ht="13.8" x14ac:dyDescent="0.25"/>
    <row r="3107" ht="13.8" x14ac:dyDescent="0.25"/>
    <row r="3108" ht="13.8" x14ac:dyDescent="0.25"/>
    <row r="3109" ht="13.8" x14ac:dyDescent="0.25"/>
    <row r="3110" ht="13.8" x14ac:dyDescent="0.25"/>
    <row r="3111" ht="13.8" x14ac:dyDescent="0.25"/>
    <row r="3112" ht="13.8" x14ac:dyDescent="0.25"/>
    <row r="3113" ht="13.8" x14ac:dyDescent="0.25"/>
    <row r="3114" ht="13.8" x14ac:dyDescent="0.25"/>
    <row r="3115" ht="13.8" x14ac:dyDescent="0.25"/>
    <row r="3116" ht="13.8" x14ac:dyDescent="0.25"/>
    <row r="3117" ht="13.8" x14ac:dyDescent="0.25"/>
    <row r="3118" ht="13.8" x14ac:dyDescent="0.25"/>
    <row r="3119" ht="13.8" x14ac:dyDescent="0.25"/>
    <row r="3120" ht="13.8" x14ac:dyDescent="0.25"/>
    <row r="3121" ht="13.8" x14ac:dyDescent="0.25"/>
    <row r="3122" ht="13.8" x14ac:dyDescent="0.25"/>
    <row r="3123" ht="13.8" x14ac:dyDescent="0.25"/>
    <row r="3124" ht="13.8" x14ac:dyDescent="0.25"/>
    <row r="3125" ht="13.8" x14ac:dyDescent="0.25"/>
    <row r="3126" ht="13.8" x14ac:dyDescent="0.25"/>
    <row r="3127" ht="13.8" x14ac:dyDescent="0.25"/>
    <row r="3128" ht="13.8" x14ac:dyDescent="0.25"/>
    <row r="3129" ht="13.8" x14ac:dyDescent="0.25"/>
    <row r="3130" ht="13.8" x14ac:dyDescent="0.25"/>
    <row r="3131" ht="13.8" x14ac:dyDescent="0.25"/>
    <row r="3132" ht="13.8" x14ac:dyDescent="0.25"/>
    <row r="3133" ht="13.8" x14ac:dyDescent="0.25"/>
    <row r="3134" ht="13.8" x14ac:dyDescent="0.25"/>
    <row r="3135" ht="13.8" x14ac:dyDescent="0.25"/>
    <row r="3136" ht="13.8" x14ac:dyDescent="0.25"/>
    <row r="3137" ht="13.8" x14ac:dyDescent="0.25"/>
    <row r="3138" ht="13.8" x14ac:dyDescent="0.25"/>
    <row r="3139" ht="13.8" x14ac:dyDescent="0.25"/>
    <row r="3140" ht="13.8" x14ac:dyDescent="0.25"/>
    <row r="3141" ht="13.8" x14ac:dyDescent="0.25"/>
    <row r="3142" ht="13.8" x14ac:dyDescent="0.25"/>
    <row r="3143" ht="13.8" x14ac:dyDescent="0.25"/>
    <row r="3144" ht="13.8" x14ac:dyDescent="0.25"/>
    <row r="3145" ht="13.8" x14ac:dyDescent="0.25"/>
    <row r="3146" ht="13.8" x14ac:dyDescent="0.25"/>
    <row r="3147" ht="13.8" x14ac:dyDescent="0.25"/>
    <row r="3148" ht="13.8" x14ac:dyDescent="0.25"/>
    <row r="3149" ht="13.8" x14ac:dyDescent="0.25"/>
    <row r="3150" ht="13.8" x14ac:dyDescent="0.25"/>
    <row r="3151" ht="13.8" x14ac:dyDescent="0.25"/>
    <row r="3152" ht="13.8" x14ac:dyDescent="0.25"/>
    <row r="3153" ht="13.8" x14ac:dyDescent="0.25"/>
    <row r="3154" ht="13.8" x14ac:dyDescent="0.25"/>
    <row r="3155" ht="13.8" x14ac:dyDescent="0.25"/>
    <row r="3156" ht="13.8" x14ac:dyDescent="0.25"/>
    <row r="3157" ht="13.8" x14ac:dyDescent="0.25"/>
    <row r="3158" ht="13.8" x14ac:dyDescent="0.25"/>
    <row r="3159" ht="13.8" x14ac:dyDescent="0.25"/>
    <row r="3160" ht="13.8" x14ac:dyDescent="0.25"/>
    <row r="3161" ht="13.8" x14ac:dyDescent="0.25"/>
    <row r="3162" ht="13.8" x14ac:dyDescent="0.25"/>
    <row r="3163" ht="13.8" x14ac:dyDescent="0.25"/>
    <row r="3164" ht="13.8" x14ac:dyDescent="0.25"/>
    <row r="3165" ht="13.8" x14ac:dyDescent="0.25"/>
    <row r="3166" ht="13.8" x14ac:dyDescent="0.25"/>
    <row r="3167" ht="13.8" x14ac:dyDescent="0.25"/>
    <row r="3168" ht="13.8" x14ac:dyDescent="0.25"/>
    <row r="3169" ht="13.8" x14ac:dyDescent="0.25"/>
    <row r="3170" ht="13.8" x14ac:dyDescent="0.25"/>
    <row r="3171" ht="13.8" x14ac:dyDescent="0.25"/>
    <row r="3172" ht="13.8" x14ac:dyDescent="0.25"/>
    <row r="3173" ht="13.8" x14ac:dyDescent="0.25"/>
    <row r="3174" ht="13.8" x14ac:dyDescent="0.25"/>
    <row r="3175" ht="13.8" x14ac:dyDescent="0.25"/>
    <row r="3176" ht="13.8" x14ac:dyDescent="0.25"/>
    <row r="3177" ht="13.8" x14ac:dyDescent="0.25"/>
    <row r="3178" ht="13.8" x14ac:dyDescent="0.25"/>
    <row r="3179" ht="13.8" x14ac:dyDescent="0.25"/>
    <row r="3180" ht="13.8" x14ac:dyDescent="0.25"/>
    <row r="3181" ht="13.8" x14ac:dyDescent="0.25"/>
    <row r="3182" ht="13.8" x14ac:dyDescent="0.25"/>
    <row r="3183" ht="13.8" x14ac:dyDescent="0.25"/>
    <row r="3184" ht="13.8" x14ac:dyDescent="0.25"/>
    <row r="3185" ht="13.8" x14ac:dyDescent="0.25"/>
    <row r="3186" ht="13.8" x14ac:dyDescent="0.25"/>
    <row r="3187" ht="13.8" x14ac:dyDescent="0.25"/>
    <row r="3188" ht="13.8" x14ac:dyDescent="0.25"/>
    <row r="3189" ht="13.8" x14ac:dyDescent="0.25"/>
    <row r="3190" ht="13.8" x14ac:dyDescent="0.25"/>
    <row r="3191" ht="13.8" x14ac:dyDescent="0.25"/>
    <row r="3192" ht="13.8" x14ac:dyDescent="0.25"/>
    <row r="3193" ht="13.8" x14ac:dyDescent="0.25"/>
    <row r="3194" ht="13.8" x14ac:dyDescent="0.25"/>
    <row r="3195" ht="13.8" x14ac:dyDescent="0.25"/>
    <row r="3196" ht="13.8" x14ac:dyDescent="0.25"/>
    <row r="3197" ht="13.8" x14ac:dyDescent="0.25"/>
    <row r="3198" ht="13.8" x14ac:dyDescent="0.25"/>
    <row r="3199" ht="13.8" x14ac:dyDescent="0.25"/>
    <row r="3200" ht="13.8" x14ac:dyDescent="0.25"/>
    <row r="3201" ht="13.8" x14ac:dyDescent="0.25"/>
    <row r="3202" ht="13.8" x14ac:dyDescent="0.25"/>
    <row r="3203" ht="13.8" x14ac:dyDescent="0.25"/>
    <row r="3204" ht="13.8" x14ac:dyDescent="0.25"/>
    <row r="3205" ht="13.8" x14ac:dyDescent="0.25"/>
    <row r="3206" ht="13.8" x14ac:dyDescent="0.25"/>
    <row r="3207" ht="13.8" x14ac:dyDescent="0.25"/>
    <row r="3208" ht="13.8" x14ac:dyDescent="0.25"/>
    <row r="3209" ht="13.8" x14ac:dyDescent="0.25"/>
    <row r="3210" ht="13.8" x14ac:dyDescent="0.25"/>
    <row r="3211" ht="13.8" x14ac:dyDescent="0.25"/>
    <row r="3212" ht="13.8" x14ac:dyDescent="0.25"/>
    <row r="3213" ht="13.8" x14ac:dyDescent="0.25"/>
    <row r="3214" ht="13.8" x14ac:dyDescent="0.25"/>
    <row r="3215" ht="13.8" x14ac:dyDescent="0.25"/>
    <row r="3216" ht="13.8" x14ac:dyDescent="0.25"/>
    <row r="3217" ht="13.8" x14ac:dyDescent="0.25"/>
    <row r="3218" ht="13.8" x14ac:dyDescent="0.25"/>
    <row r="3219" ht="13.8" x14ac:dyDescent="0.25"/>
    <row r="3220" ht="13.8" x14ac:dyDescent="0.25"/>
    <row r="3221" ht="13.8" x14ac:dyDescent="0.25"/>
    <row r="3222" ht="13.8" x14ac:dyDescent="0.25"/>
    <row r="3223" ht="13.8" x14ac:dyDescent="0.25"/>
    <row r="3224" ht="13.8" x14ac:dyDescent="0.25"/>
    <row r="3225" ht="13.8" x14ac:dyDescent="0.25"/>
    <row r="3226" ht="13.8" x14ac:dyDescent="0.25"/>
    <row r="3227" ht="13.8" x14ac:dyDescent="0.25"/>
    <row r="3228" ht="13.8" x14ac:dyDescent="0.25"/>
    <row r="3229" ht="13.8" x14ac:dyDescent="0.25"/>
    <row r="3230" ht="13.8" x14ac:dyDescent="0.25"/>
    <row r="3231" ht="13.8" x14ac:dyDescent="0.25"/>
    <row r="3232" ht="13.8" x14ac:dyDescent="0.25"/>
    <row r="3233" ht="13.8" x14ac:dyDescent="0.25"/>
    <row r="3234" ht="13.8" x14ac:dyDescent="0.25"/>
    <row r="3235" ht="13.8" x14ac:dyDescent="0.25"/>
    <row r="3236" ht="13.8" x14ac:dyDescent="0.25"/>
    <row r="3237" ht="13.8" x14ac:dyDescent="0.25"/>
    <row r="3238" ht="13.8" x14ac:dyDescent="0.25"/>
    <row r="3239" ht="13.8" x14ac:dyDescent="0.25"/>
    <row r="3240" ht="13.8" x14ac:dyDescent="0.25"/>
    <row r="3241" ht="13.8" x14ac:dyDescent="0.25"/>
    <row r="3242" ht="13.8" x14ac:dyDescent="0.25"/>
    <row r="3243" ht="13.8" x14ac:dyDescent="0.25"/>
    <row r="3244" ht="13.8" x14ac:dyDescent="0.25"/>
    <row r="3245" ht="13.8" x14ac:dyDescent="0.25"/>
    <row r="3246" ht="13.8" x14ac:dyDescent="0.25"/>
    <row r="3247" ht="13.8" x14ac:dyDescent="0.25"/>
    <row r="3248" ht="13.8" x14ac:dyDescent="0.25"/>
    <row r="3249" ht="13.8" x14ac:dyDescent="0.25"/>
    <row r="3250" ht="13.8" x14ac:dyDescent="0.25"/>
    <row r="3251" ht="13.8" x14ac:dyDescent="0.25"/>
    <row r="3252" ht="13.8" x14ac:dyDescent="0.25"/>
    <row r="3253" ht="13.8" x14ac:dyDescent="0.25"/>
    <row r="3254" ht="13.8" x14ac:dyDescent="0.25"/>
    <row r="3255" ht="13.8" x14ac:dyDescent="0.25"/>
    <row r="3256" ht="13.8" x14ac:dyDescent="0.25"/>
    <row r="3257" ht="13.8" x14ac:dyDescent="0.25"/>
    <row r="3258" ht="13.8" x14ac:dyDescent="0.25"/>
    <row r="3259" ht="13.8" x14ac:dyDescent="0.25"/>
    <row r="3260" ht="13.8" x14ac:dyDescent="0.25"/>
    <row r="3261" ht="13.8" x14ac:dyDescent="0.25"/>
    <row r="3262" ht="13.8" x14ac:dyDescent="0.25"/>
    <row r="3263" ht="13.8" x14ac:dyDescent="0.25"/>
    <row r="3264" ht="13.8" x14ac:dyDescent="0.25"/>
    <row r="3265" ht="13.8" x14ac:dyDescent="0.25"/>
    <row r="3266" ht="13.8" x14ac:dyDescent="0.25"/>
    <row r="3267" ht="13.8" x14ac:dyDescent="0.25"/>
    <row r="3268" ht="13.8" x14ac:dyDescent="0.25"/>
    <row r="3269" ht="13.8" x14ac:dyDescent="0.25"/>
    <row r="3270" ht="13.8" x14ac:dyDescent="0.25"/>
    <row r="3271" ht="13.8" x14ac:dyDescent="0.25"/>
    <row r="3272" ht="13.8" x14ac:dyDescent="0.25"/>
    <row r="3273" ht="13.8" x14ac:dyDescent="0.25"/>
    <row r="3274" ht="13.8" x14ac:dyDescent="0.25"/>
    <row r="3275" ht="13.8" x14ac:dyDescent="0.25"/>
    <row r="3276" ht="13.8" x14ac:dyDescent="0.25"/>
    <row r="3277" ht="13.8" x14ac:dyDescent="0.25"/>
    <row r="3278" ht="13.8" x14ac:dyDescent="0.25"/>
    <row r="3279" ht="13.8" x14ac:dyDescent="0.25"/>
    <row r="3280" ht="13.8" x14ac:dyDescent="0.25"/>
    <row r="3281" ht="13.8" x14ac:dyDescent="0.25"/>
    <row r="3282" ht="13.8" x14ac:dyDescent="0.25"/>
    <row r="3283" ht="13.8" x14ac:dyDescent="0.25"/>
    <row r="3284" ht="13.8" x14ac:dyDescent="0.25"/>
    <row r="3285" ht="13.8" x14ac:dyDescent="0.25"/>
    <row r="3286" ht="13.8" x14ac:dyDescent="0.25"/>
    <row r="3287" ht="13.8" x14ac:dyDescent="0.25"/>
    <row r="3288" ht="13.8" x14ac:dyDescent="0.25"/>
    <row r="3289" ht="13.8" x14ac:dyDescent="0.25"/>
    <row r="3290" ht="13.8" x14ac:dyDescent="0.25"/>
    <row r="3291" ht="13.8" x14ac:dyDescent="0.25"/>
    <row r="3292" ht="13.8" x14ac:dyDescent="0.25"/>
    <row r="3293" ht="13.8" x14ac:dyDescent="0.25"/>
    <row r="3294" ht="13.8" x14ac:dyDescent="0.25"/>
    <row r="3295" ht="13.8" x14ac:dyDescent="0.25"/>
    <row r="3296" ht="13.8" x14ac:dyDescent="0.25"/>
    <row r="3297" ht="13.8" x14ac:dyDescent="0.25"/>
    <row r="3298" ht="13.8" x14ac:dyDescent="0.25"/>
    <row r="3299" ht="13.8" x14ac:dyDescent="0.25"/>
    <row r="3300" ht="13.8" x14ac:dyDescent="0.25"/>
    <row r="3301" ht="13.8" x14ac:dyDescent="0.25"/>
    <row r="3302" ht="13.8" x14ac:dyDescent="0.25"/>
    <row r="3303" ht="13.8" x14ac:dyDescent="0.25"/>
    <row r="3304" ht="13.8" x14ac:dyDescent="0.25"/>
    <row r="3305" ht="13.8" x14ac:dyDescent="0.25"/>
    <row r="3306" ht="13.8" x14ac:dyDescent="0.25"/>
    <row r="3307" ht="13.8" x14ac:dyDescent="0.25"/>
    <row r="3308" ht="13.8" x14ac:dyDescent="0.25"/>
    <row r="3309" ht="13.8" x14ac:dyDescent="0.25"/>
    <row r="3310" ht="13.8" x14ac:dyDescent="0.25"/>
    <row r="3311" ht="13.8" x14ac:dyDescent="0.25"/>
    <row r="3312" ht="13.8" x14ac:dyDescent="0.25"/>
    <row r="3313" ht="13.8" x14ac:dyDescent="0.25"/>
    <row r="3314" ht="13.8" x14ac:dyDescent="0.25"/>
    <row r="3315" ht="13.8" x14ac:dyDescent="0.25"/>
    <row r="3316" ht="13.8" x14ac:dyDescent="0.25"/>
    <row r="3317" ht="13.8" x14ac:dyDescent="0.25"/>
    <row r="3318" ht="13.8" x14ac:dyDescent="0.25"/>
    <row r="3319" ht="13.8" x14ac:dyDescent="0.25"/>
    <row r="3320" ht="13.8" x14ac:dyDescent="0.25"/>
    <row r="3321" ht="13.8" x14ac:dyDescent="0.25"/>
    <row r="3322" ht="13.8" x14ac:dyDescent="0.25"/>
    <row r="3323" ht="13.8" x14ac:dyDescent="0.25"/>
    <row r="3324" ht="13.8" x14ac:dyDescent="0.25"/>
    <row r="3325" ht="13.8" x14ac:dyDescent="0.25"/>
    <row r="3326" ht="13.8" x14ac:dyDescent="0.25"/>
    <row r="3327" ht="13.8" x14ac:dyDescent="0.25"/>
    <row r="3328" ht="13.8" x14ac:dyDescent="0.25"/>
    <row r="3329" ht="13.8" x14ac:dyDescent="0.25"/>
    <row r="3330" ht="13.8" x14ac:dyDescent="0.25"/>
    <row r="3331" ht="13.8" x14ac:dyDescent="0.25"/>
    <row r="3332" ht="13.8" x14ac:dyDescent="0.25"/>
    <row r="3333" ht="13.8" x14ac:dyDescent="0.25"/>
    <row r="3334" ht="13.8" x14ac:dyDescent="0.25"/>
    <row r="3335" ht="13.8" x14ac:dyDescent="0.25"/>
    <row r="3336" ht="13.8" x14ac:dyDescent="0.25"/>
    <row r="3337" ht="13.8" x14ac:dyDescent="0.25"/>
    <row r="3338" ht="13.8" x14ac:dyDescent="0.25"/>
    <row r="3339" ht="13.8" x14ac:dyDescent="0.25"/>
    <row r="3340" ht="13.8" x14ac:dyDescent="0.25"/>
    <row r="3341" ht="13.8" x14ac:dyDescent="0.25"/>
    <row r="3342" ht="13.8" x14ac:dyDescent="0.25"/>
    <row r="3343" ht="13.8" x14ac:dyDescent="0.25"/>
    <row r="3344" ht="13.8" x14ac:dyDescent="0.25"/>
    <row r="3345" ht="13.8" x14ac:dyDescent="0.25"/>
    <row r="3346" ht="13.8" x14ac:dyDescent="0.25"/>
    <row r="3347" ht="13.8" x14ac:dyDescent="0.25"/>
    <row r="3348" ht="13.8" x14ac:dyDescent="0.25"/>
    <row r="3349" ht="13.8" x14ac:dyDescent="0.25"/>
    <row r="3350" ht="13.8" x14ac:dyDescent="0.25"/>
    <row r="3351" ht="13.8" x14ac:dyDescent="0.25"/>
    <row r="3352" ht="13.8" x14ac:dyDescent="0.25"/>
    <row r="3353" ht="13.8" x14ac:dyDescent="0.25"/>
    <row r="3354" ht="13.8" x14ac:dyDescent="0.25"/>
    <row r="3355" ht="13.8" x14ac:dyDescent="0.25"/>
    <row r="3356" ht="13.8" x14ac:dyDescent="0.25"/>
    <row r="3357" ht="13.8" x14ac:dyDescent="0.25"/>
    <row r="3358" ht="13.8" x14ac:dyDescent="0.25"/>
    <row r="3359" ht="13.8" x14ac:dyDescent="0.25"/>
    <row r="3360" ht="13.8" x14ac:dyDescent="0.25"/>
    <row r="3361" ht="13.8" x14ac:dyDescent="0.25"/>
    <row r="3362" ht="13.8" x14ac:dyDescent="0.25"/>
    <row r="3363" ht="13.8" x14ac:dyDescent="0.25"/>
    <row r="3364" ht="13.8" x14ac:dyDescent="0.25"/>
    <row r="3365" ht="13.8" x14ac:dyDescent="0.25"/>
    <row r="3366" ht="13.8" x14ac:dyDescent="0.25"/>
    <row r="3367" ht="13.8" x14ac:dyDescent="0.25"/>
    <row r="3368" ht="13.8" x14ac:dyDescent="0.25"/>
    <row r="3369" ht="13.8" x14ac:dyDescent="0.25"/>
    <row r="3370" ht="13.8" x14ac:dyDescent="0.25"/>
    <row r="3371" ht="13.8" x14ac:dyDescent="0.25"/>
    <row r="3372" ht="13.8" x14ac:dyDescent="0.25"/>
    <row r="3373" ht="13.8" x14ac:dyDescent="0.25"/>
    <row r="3374" ht="13.8" x14ac:dyDescent="0.25"/>
    <row r="3375" ht="13.8" x14ac:dyDescent="0.25"/>
    <row r="3376" ht="13.8" x14ac:dyDescent="0.25"/>
    <row r="3377" ht="13.8" x14ac:dyDescent="0.25"/>
    <row r="3378" ht="13.8" x14ac:dyDescent="0.25"/>
    <row r="3379" ht="13.8" x14ac:dyDescent="0.25"/>
    <row r="3380" ht="13.8" x14ac:dyDescent="0.25"/>
    <row r="3381" ht="13.8" x14ac:dyDescent="0.25"/>
    <row r="3382" ht="13.8" x14ac:dyDescent="0.25"/>
    <row r="3383" ht="13.8" x14ac:dyDescent="0.25"/>
    <row r="3384" ht="13.8" x14ac:dyDescent="0.25"/>
    <row r="3385" ht="13.8" x14ac:dyDescent="0.25"/>
    <row r="3386" ht="13.8" x14ac:dyDescent="0.25"/>
    <row r="3387" ht="13.8" x14ac:dyDescent="0.25"/>
    <row r="3388" ht="13.8" x14ac:dyDescent="0.25"/>
    <row r="3389" ht="13.8" x14ac:dyDescent="0.25"/>
    <row r="3390" ht="13.8" x14ac:dyDescent="0.25"/>
    <row r="3391" ht="13.8" x14ac:dyDescent="0.25"/>
    <row r="3392" ht="13.8" x14ac:dyDescent="0.25"/>
    <row r="3393" ht="13.8" x14ac:dyDescent="0.25"/>
    <row r="3394" ht="13.8" x14ac:dyDescent="0.25"/>
    <row r="3395" ht="13.8" x14ac:dyDescent="0.25"/>
    <row r="3396" ht="13.8" x14ac:dyDescent="0.25"/>
    <row r="3397" ht="13.8" x14ac:dyDescent="0.25"/>
    <row r="3398" ht="13.8" x14ac:dyDescent="0.25"/>
    <row r="3399" ht="13.8" x14ac:dyDescent="0.25"/>
    <row r="3400" ht="13.8" x14ac:dyDescent="0.25"/>
    <row r="3401" ht="13.8" x14ac:dyDescent="0.25"/>
    <row r="3402" ht="13.8" x14ac:dyDescent="0.25"/>
    <row r="3403" ht="13.8" x14ac:dyDescent="0.25"/>
    <row r="3404" ht="13.8" x14ac:dyDescent="0.25"/>
    <row r="3405" ht="13.8" x14ac:dyDescent="0.25"/>
    <row r="3406" ht="13.8" x14ac:dyDescent="0.25"/>
    <row r="3407" ht="13.8" x14ac:dyDescent="0.25"/>
    <row r="3408" ht="13.8" x14ac:dyDescent="0.25"/>
    <row r="3409" ht="13.8" x14ac:dyDescent="0.25"/>
    <row r="3410" ht="13.8" x14ac:dyDescent="0.25"/>
    <row r="3411" ht="13.8" x14ac:dyDescent="0.25"/>
    <row r="3412" ht="13.8" x14ac:dyDescent="0.25"/>
    <row r="3413" ht="13.8" x14ac:dyDescent="0.25"/>
    <row r="3414" ht="13.8" x14ac:dyDescent="0.25"/>
    <row r="3415" ht="13.8" x14ac:dyDescent="0.25"/>
    <row r="3416" ht="13.8" x14ac:dyDescent="0.25"/>
    <row r="3417" ht="13.8" x14ac:dyDescent="0.25"/>
    <row r="3418" ht="13.8" x14ac:dyDescent="0.25"/>
    <row r="3419" ht="13.8" x14ac:dyDescent="0.25"/>
    <row r="3420" ht="13.8" x14ac:dyDescent="0.25"/>
    <row r="3421" ht="13.8" x14ac:dyDescent="0.25"/>
    <row r="3422" ht="13.8" x14ac:dyDescent="0.25"/>
    <row r="3423" ht="13.8" x14ac:dyDescent="0.25"/>
    <row r="3424" ht="13.8" x14ac:dyDescent="0.25"/>
    <row r="3425" ht="13.8" x14ac:dyDescent="0.25"/>
    <row r="3426" ht="13.8" x14ac:dyDescent="0.25"/>
    <row r="3427" ht="13.8" x14ac:dyDescent="0.25"/>
    <row r="3428" ht="13.8" x14ac:dyDescent="0.25"/>
    <row r="3429" ht="13.8" x14ac:dyDescent="0.25"/>
    <row r="3430" ht="13.8" x14ac:dyDescent="0.25"/>
    <row r="3431" ht="13.8" x14ac:dyDescent="0.25"/>
    <row r="3432" ht="13.8" x14ac:dyDescent="0.25"/>
    <row r="3433" ht="13.8" x14ac:dyDescent="0.25"/>
    <row r="3434" ht="13.8" x14ac:dyDescent="0.25"/>
    <row r="3435" ht="13.8" x14ac:dyDescent="0.25"/>
    <row r="3436" ht="13.8" x14ac:dyDescent="0.25"/>
    <row r="3437" ht="13.8" x14ac:dyDescent="0.25"/>
    <row r="3438" ht="13.8" x14ac:dyDescent="0.25"/>
    <row r="3439" ht="13.8" x14ac:dyDescent="0.25"/>
    <row r="3440" ht="13.8" x14ac:dyDescent="0.25"/>
    <row r="3441" ht="13.8" x14ac:dyDescent="0.25"/>
    <row r="3442" ht="13.8" x14ac:dyDescent="0.25"/>
    <row r="3443" ht="13.8" x14ac:dyDescent="0.25"/>
    <row r="3444" ht="13.8" x14ac:dyDescent="0.25"/>
    <row r="3445" ht="13.8" x14ac:dyDescent="0.25"/>
    <row r="3446" ht="13.8" x14ac:dyDescent="0.25"/>
    <row r="3447" ht="13.8" x14ac:dyDescent="0.25"/>
    <row r="3448" ht="13.8" x14ac:dyDescent="0.25"/>
    <row r="3449" ht="13.8" x14ac:dyDescent="0.25"/>
    <row r="3450" ht="13.8" x14ac:dyDescent="0.25"/>
    <row r="3451" ht="13.8" x14ac:dyDescent="0.25"/>
    <row r="3452" ht="13.8" x14ac:dyDescent="0.25"/>
    <row r="3453" ht="13.8" x14ac:dyDescent="0.25"/>
    <row r="3454" ht="13.8" x14ac:dyDescent="0.25"/>
    <row r="3455" ht="13.8" x14ac:dyDescent="0.25"/>
    <row r="3456" ht="13.8" x14ac:dyDescent="0.25"/>
    <row r="3457" ht="13.8" x14ac:dyDescent="0.25"/>
    <row r="3458" ht="13.8" x14ac:dyDescent="0.25"/>
    <row r="3459" ht="13.8" x14ac:dyDescent="0.25"/>
    <row r="3460" ht="13.8" x14ac:dyDescent="0.25"/>
    <row r="3461" ht="13.8" x14ac:dyDescent="0.25"/>
    <row r="3462" ht="13.8" x14ac:dyDescent="0.25"/>
    <row r="3463" ht="13.8" x14ac:dyDescent="0.25"/>
    <row r="3464" ht="13.8" x14ac:dyDescent="0.25"/>
    <row r="3465" ht="13.8" x14ac:dyDescent="0.25"/>
    <row r="3466" ht="13.8" x14ac:dyDescent="0.25"/>
    <row r="3467" ht="13.8" x14ac:dyDescent="0.25"/>
    <row r="3468" ht="13.8" x14ac:dyDescent="0.25"/>
    <row r="3469" ht="13.8" x14ac:dyDescent="0.25"/>
    <row r="3470" ht="13.8" x14ac:dyDescent="0.25"/>
    <row r="3471" ht="13.8" x14ac:dyDescent="0.25"/>
    <row r="3472" ht="13.8" x14ac:dyDescent="0.25"/>
    <row r="3473" ht="13.8" x14ac:dyDescent="0.25"/>
    <row r="3474" ht="13.8" x14ac:dyDescent="0.25"/>
    <row r="3475" ht="13.8" x14ac:dyDescent="0.25"/>
    <row r="3476" ht="13.8" x14ac:dyDescent="0.25"/>
    <row r="3477" ht="13.8" x14ac:dyDescent="0.25"/>
    <row r="3478" ht="13.8" x14ac:dyDescent="0.25"/>
    <row r="3479" ht="13.8" x14ac:dyDescent="0.25"/>
    <row r="3480" ht="13.8" x14ac:dyDescent="0.25"/>
    <row r="3481" ht="13.8" x14ac:dyDescent="0.25"/>
    <row r="3482" ht="13.8" x14ac:dyDescent="0.25"/>
    <row r="3483" ht="13.8" x14ac:dyDescent="0.25"/>
    <row r="3484" ht="13.8" x14ac:dyDescent="0.25"/>
    <row r="3485" ht="13.8" x14ac:dyDescent="0.25"/>
    <row r="3486" ht="13.8" x14ac:dyDescent="0.25"/>
    <row r="3487" ht="13.8" x14ac:dyDescent="0.25"/>
    <row r="3488" ht="13.8" x14ac:dyDescent="0.25"/>
    <row r="3489" ht="13.8" x14ac:dyDescent="0.25"/>
    <row r="3490" ht="13.8" x14ac:dyDescent="0.25"/>
    <row r="3491" ht="13.8" x14ac:dyDescent="0.25"/>
    <row r="3492" ht="13.8" x14ac:dyDescent="0.25"/>
    <row r="3493" ht="13.8" x14ac:dyDescent="0.25"/>
    <row r="3494" ht="13.8" x14ac:dyDescent="0.25"/>
    <row r="3495" ht="13.8" x14ac:dyDescent="0.25"/>
    <row r="3496" ht="13.8" x14ac:dyDescent="0.25"/>
    <row r="3497" ht="13.8" x14ac:dyDescent="0.25"/>
    <row r="3498" ht="13.8" x14ac:dyDescent="0.25"/>
    <row r="3499" ht="13.8" x14ac:dyDescent="0.25"/>
    <row r="3500" ht="13.8" x14ac:dyDescent="0.25"/>
    <row r="3501" ht="13.8" x14ac:dyDescent="0.25"/>
    <row r="3502" ht="13.8" x14ac:dyDescent="0.25"/>
    <row r="3503" ht="13.8" x14ac:dyDescent="0.25"/>
    <row r="3504" ht="13.8" x14ac:dyDescent="0.25"/>
    <row r="3505" ht="13.8" x14ac:dyDescent="0.25"/>
    <row r="3506" ht="13.8" x14ac:dyDescent="0.25"/>
    <row r="3507" ht="13.8" x14ac:dyDescent="0.25"/>
    <row r="3508" ht="13.8" x14ac:dyDescent="0.25"/>
    <row r="3509" ht="13.8" x14ac:dyDescent="0.25"/>
    <row r="3510" ht="13.8" x14ac:dyDescent="0.25"/>
    <row r="3511" ht="13.8" x14ac:dyDescent="0.25"/>
    <row r="3512" ht="13.8" x14ac:dyDescent="0.25"/>
    <row r="3513" ht="13.8" x14ac:dyDescent="0.25"/>
    <row r="3514" ht="13.8" x14ac:dyDescent="0.25"/>
    <row r="3515" ht="13.8" x14ac:dyDescent="0.25"/>
    <row r="3516" ht="13.8" x14ac:dyDescent="0.25"/>
    <row r="3517" ht="13.8" x14ac:dyDescent="0.25"/>
    <row r="3518" ht="13.8" x14ac:dyDescent="0.25"/>
    <row r="3519" ht="13.8" x14ac:dyDescent="0.25"/>
    <row r="3520" ht="13.8" x14ac:dyDescent="0.25"/>
    <row r="3521" ht="13.8" x14ac:dyDescent="0.25"/>
    <row r="3522" ht="13.8" x14ac:dyDescent="0.25"/>
    <row r="3523" ht="13.8" x14ac:dyDescent="0.25"/>
    <row r="3524" ht="13.8" x14ac:dyDescent="0.25"/>
    <row r="3525" ht="13.8" x14ac:dyDescent="0.25"/>
    <row r="3526" ht="13.8" x14ac:dyDescent="0.25"/>
    <row r="3527" ht="13.8" x14ac:dyDescent="0.25"/>
    <row r="3528" ht="13.8" x14ac:dyDescent="0.25"/>
    <row r="3529" ht="13.8" x14ac:dyDescent="0.25"/>
    <row r="3530" ht="13.8" x14ac:dyDescent="0.25"/>
    <row r="3531" ht="13.8" x14ac:dyDescent="0.25"/>
    <row r="3532" ht="13.8" x14ac:dyDescent="0.25"/>
    <row r="3533" ht="13.8" x14ac:dyDescent="0.25"/>
    <row r="3534" ht="13.8" x14ac:dyDescent="0.25"/>
    <row r="3535" ht="13.8" x14ac:dyDescent="0.25"/>
    <row r="3536" ht="13.8" x14ac:dyDescent="0.25"/>
    <row r="3537" ht="13.8" x14ac:dyDescent="0.25"/>
    <row r="3538" ht="13.8" x14ac:dyDescent="0.25"/>
    <row r="3539" ht="13.8" x14ac:dyDescent="0.25"/>
    <row r="3540" ht="13.8" x14ac:dyDescent="0.25"/>
    <row r="3541" ht="13.8" x14ac:dyDescent="0.25"/>
    <row r="3542" ht="13.8" x14ac:dyDescent="0.25"/>
    <row r="3543" ht="13.8" x14ac:dyDescent="0.25"/>
    <row r="3544" ht="13.8" x14ac:dyDescent="0.25"/>
    <row r="3545" ht="13.8" x14ac:dyDescent="0.25"/>
    <row r="3546" ht="13.8" x14ac:dyDescent="0.25"/>
    <row r="3547" ht="13.8" x14ac:dyDescent="0.25"/>
    <row r="3548" ht="13.8" x14ac:dyDescent="0.25"/>
    <row r="3549" ht="13.8" x14ac:dyDescent="0.25"/>
    <row r="3550" ht="13.8" x14ac:dyDescent="0.25"/>
    <row r="3551" ht="13.8" x14ac:dyDescent="0.25"/>
    <row r="3552" ht="13.8" x14ac:dyDescent="0.25"/>
    <row r="3553" ht="13.8" x14ac:dyDescent="0.25"/>
    <row r="3554" ht="13.8" x14ac:dyDescent="0.25"/>
    <row r="3555" ht="13.8" x14ac:dyDescent="0.25"/>
    <row r="3556" ht="13.8" x14ac:dyDescent="0.25"/>
    <row r="3557" ht="13.8" x14ac:dyDescent="0.25"/>
    <row r="3558" ht="13.8" x14ac:dyDescent="0.25"/>
    <row r="3559" ht="13.8" x14ac:dyDescent="0.25"/>
    <row r="3560" ht="13.8" x14ac:dyDescent="0.25"/>
    <row r="3561" ht="13.8" x14ac:dyDescent="0.25"/>
    <row r="3562" ht="13.8" x14ac:dyDescent="0.25"/>
    <row r="3563" ht="13.8" x14ac:dyDescent="0.25"/>
    <row r="3564" ht="13.8" x14ac:dyDescent="0.25"/>
    <row r="3565" ht="13.8" x14ac:dyDescent="0.25"/>
    <row r="3566" ht="13.8" x14ac:dyDescent="0.25"/>
    <row r="3567" ht="13.8" x14ac:dyDescent="0.25"/>
    <row r="3568" ht="13.8" x14ac:dyDescent="0.25"/>
    <row r="3569" ht="13.8" x14ac:dyDescent="0.25"/>
    <row r="3570" ht="13.8" x14ac:dyDescent="0.25"/>
    <row r="3571" ht="13.8" x14ac:dyDescent="0.25"/>
    <row r="3572" ht="13.8" x14ac:dyDescent="0.25"/>
    <row r="3573" ht="13.8" x14ac:dyDescent="0.25"/>
    <row r="3574" ht="13.8" x14ac:dyDescent="0.25"/>
    <row r="3575" ht="13.8" x14ac:dyDescent="0.25"/>
    <row r="3576" ht="13.8" x14ac:dyDescent="0.25"/>
    <row r="3577" ht="13.8" x14ac:dyDescent="0.25"/>
    <row r="3578" ht="13.8" x14ac:dyDescent="0.25"/>
    <row r="3579" ht="13.8" x14ac:dyDescent="0.25"/>
    <row r="3580" ht="13.8" x14ac:dyDescent="0.25"/>
    <row r="3581" ht="13.8" x14ac:dyDescent="0.25"/>
    <row r="3582" ht="13.8" x14ac:dyDescent="0.25"/>
    <row r="3583" ht="13.8" x14ac:dyDescent="0.25"/>
    <row r="3584" ht="13.8" x14ac:dyDescent="0.25"/>
    <row r="3585" ht="13.8" x14ac:dyDescent="0.25"/>
    <row r="3586" ht="13.8" x14ac:dyDescent="0.25"/>
    <row r="3587" ht="13.8" x14ac:dyDescent="0.25"/>
    <row r="3588" ht="13.8" x14ac:dyDescent="0.25"/>
    <row r="3589" ht="13.8" x14ac:dyDescent="0.25"/>
    <row r="3590" ht="13.8" x14ac:dyDescent="0.25"/>
    <row r="3591" ht="13.8" x14ac:dyDescent="0.25"/>
    <row r="3592" ht="13.8" x14ac:dyDescent="0.25"/>
    <row r="3593" ht="13.8" x14ac:dyDescent="0.25"/>
    <row r="3594" ht="13.8" x14ac:dyDescent="0.25"/>
    <row r="3595" ht="13.8" x14ac:dyDescent="0.25"/>
    <row r="3596" ht="13.8" x14ac:dyDescent="0.25"/>
    <row r="3597" ht="13.8" x14ac:dyDescent="0.25"/>
    <row r="3598" ht="13.8" x14ac:dyDescent="0.25"/>
    <row r="3599" ht="13.8" x14ac:dyDescent="0.25"/>
    <row r="3600" ht="13.8" x14ac:dyDescent="0.25"/>
    <row r="3601" ht="13.8" x14ac:dyDescent="0.25"/>
    <row r="3602" ht="13.8" x14ac:dyDescent="0.25"/>
    <row r="3603" ht="13.8" x14ac:dyDescent="0.25"/>
    <row r="3604" ht="13.8" x14ac:dyDescent="0.25"/>
    <row r="3605" ht="13.8" x14ac:dyDescent="0.25"/>
    <row r="3606" ht="13.8" x14ac:dyDescent="0.25"/>
    <row r="3607" ht="13.8" x14ac:dyDescent="0.25"/>
    <row r="3608" ht="13.8" x14ac:dyDescent="0.25"/>
    <row r="3609" ht="13.8" x14ac:dyDescent="0.25"/>
    <row r="3610" ht="13.8" x14ac:dyDescent="0.25"/>
    <row r="3611" ht="13.8" x14ac:dyDescent="0.25"/>
    <row r="3612" ht="13.8" x14ac:dyDescent="0.25"/>
    <row r="3613" ht="13.8" x14ac:dyDescent="0.25"/>
    <row r="3614" ht="13.8" x14ac:dyDescent="0.25"/>
    <row r="3615" ht="13.8" x14ac:dyDescent="0.25"/>
    <row r="3616" ht="13.8" x14ac:dyDescent="0.25"/>
    <row r="3617" ht="13.8" x14ac:dyDescent="0.25"/>
    <row r="3618" ht="13.8" x14ac:dyDescent="0.25"/>
    <row r="3619" ht="13.8" x14ac:dyDescent="0.25"/>
    <row r="3620" ht="13.8" x14ac:dyDescent="0.25"/>
    <row r="3621" ht="13.8" x14ac:dyDescent="0.25"/>
    <row r="3622" ht="13.8" x14ac:dyDescent="0.25"/>
    <row r="3623" ht="13.8" x14ac:dyDescent="0.25"/>
    <row r="3624" ht="13.8" x14ac:dyDescent="0.25"/>
    <row r="3625" ht="13.8" x14ac:dyDescent="0.25"/>
    <row r="3626" ht="13.8" x14ac:dyDescent="0.25"/>
    <row r="3627" ht="13.8" x14ac:dyDescent="0.25"/>
    <row r="3628" ht="13.8" x14ac:dyDescent="0.25"/>
    <row r="3629" ht="13.8" x14ac:dyDescent="0.25"/>
    <row r="3630" ht="13.8" x14ac:dyDescent="0.25"/>
    <row r="3631" ht="13.8" x14ac:dyDescent="0.25"/>
    <row r="3632" ht="13.8" x14ac:dyDescent="0.25"/>
    <row r="3633" ht="13.8" x14ac:dyDescent="0.25"/>
    <row r="3634" ht="13.8" x14ac:dyDescent="0.25"/>
    <row r="3635" ht="13.8" x14ac:dyDescent="0.25"/>
    <row r="3636" ht="13.8" x14ac:dyDescent="0.25"/>
    <row r="3637" ht="13.8" x14ac:dyDescent="0.25"/>
    <row r="3638" ht="13.8" x14ac:dyDescent="0.25"/>
    <row r="3639" ht="13.8" x14ac:dyDescent="0.25"/>
    <row r="3640" ht="13.8" x14ac:dyDescent="0.25"/>
    <row r="3641" ht="13.8" x14ac:dyDescent="0.25"/>
    <row r="3642" ht="13.8" x14ac:dyDescent="0.25"/>
    <row r="3643" ht="13.8" x14ac:dyDescent="0.25"/>
    <row r="3644" ht="13.8" x14ac:dyDescent="0.25"/>
    <row r="3645" ht="13.8" x14ac:dyDescent="0.25"/>
    <row r="3646" ht="13.8" x14ac:dyDescent="0.25"/>
    <row r="3647" ht="13.8" x14ac:dyDescent="0.25"/>
    <row r="3648" ht="13.8" x14ac:dyDescent="0.25"/>
    <row r="3649" ht="13.8" x14ac:dyDescent="0.25"/>
    <row r="3650" ht="13.8" x14ac:dyDescent="0.25"/>
    <row r="3651" ht="13.8" x14ac:dyDescent="0.25"/>
    <row r="3652" ht="13.8" x14ac:dyDescent="0.25"/>
    <row r="3653" ht="13.8" x14ac:dyDescent="0.25"/>
    <row r="3654" ht="13.8" x14ac:dyDescent="0.25"/>
    <row r="3655" ht="13.8" x14ac:dyDescent="0.25"/>
    <row r="3656" ht="13.8" x14ac:dyDescent="0.25"/>
    <row r="3657" ht="13.8" x14ac:dyDescent="0.25"/>
    <row r="3658" ht="13.8" x14ac:dyDescent="0.25"/>
    <row r="3659" ht="13.8" x14ac:dyDescent="0.25"/>
    <row r="3660" ht="13.8" x14ac:dyDescent="0.25"/>
    <row r="3661" ht="13.8" x14ac:dyDescent="0.25"/>
    <row r="3662" ht="13.8" x14ac:dyDescent="0.25"/>
    <row r="3663" ht="13.8" x14ac:dyDescent="0.25"/>
    <row r="3664" ht="13.8" x14ac:dyDescent="0.25"/>
    <row r="3665" ht="13.8" x14ac:dyDescent="0.25"/>
    <row r="3666" ht="13.8" x14ac:dyDescent="0.25"/>
    <row r="3667" ht="13.8" x14ac:dyDescent="0.25"/>
    <row r="3668" ht="13.8" x14ac:dyDescent="0.25"/>
    <row r="3669" ht="13.8" x14ac:dyDescent="0.25"/>
    <row r="3670" ht="13.8" x14ac:dyDescent="0.25"/>
    <row r="3671" ht="13.8" x14ac:dyDescent="0.25"/>
    <row r="3672" ht="13.8" x14ac:dyDescent="0.25"/>
    <row r="3673" ht="13.8" x14ac:dyDescent="0.25"/>
    <row r="3674" ht="13.8" x14ac:dyDescent="0.25"/>
    <row r="3675" ht="13.8" x14ac:dyDescent="0.25"/>
    <row r="3676" ht="13.8" x14ac:dyDescent="0.25"/>
    <row r="3677" ht="13.8" x14ac:dyDescent="0.25"/>
    <row r="3678" ht="13.8" x14ac:dyDescent="0.25"/>
    <row r="3679" ht="13.8" x14ac:dyDescent="0.25"/>
    <row r="3680" ht="13.8" x14ac:dyDescent="0.25"/>
    <row r="3681" ht="13.8" x14ac:dyDescent="0.25"/>
    <row r="3682" ht="13.8" x14ac:dyDescent="0.25"/>
    <row r="3683" ht="13.8" x14ac:dyDescent="0.25"/>
    <row r="3684" ht="13.8" x14ac:dyDescent="0.25"/>
    <row r="3685" ht="13.8" x14ac:dyDescent="0.25"/>
    <row r="3686" ht="13.8" x14ac:dyDescent="0.25"/>
    <row r="3687" ht="13.8" x14ac:dyDescent="0.25"/>
    <row r="3688" ht="13.8" x14ac:dyDescent="0.25"/>
    <row r="3689" ht="13.8" x14ac:dyDescent="0.25"/>
    <row r="3690" ht="13.8" x14ac:dyDescent="0.25"/>
    <row r="3691" ht="13.8" x14ac:dyDescent="0.25"/>
    <row r="3692" ht="13.8" x14ac:dyDescent="0.25"/>
    <row r="3693" ht="13.8" x14ac:dyDescent="0.25"/>
    <row r="3694" ht="13.8" x14ac:dyDescent="0.25"/>
    <row r="3695" ht="13.8" x14ac:dyDescent="0.25"/>
    <row r="3696" ht="13.8" x14ac:dyDescent="0.25"/>
    <row r="3697" ht="13.8" x14ac:dyDescent="0.25"/>
    <row r="3698" ht="13.8" x14ac:dyDescent="0.25"/>
    <row r="3699" ht="13.8" x14ac:dyDescent="0.25"/>
    <row r="3700" ht="13.8" x14ac:dyDescent="0.25"/>
    <row r="3701" ht="13.8" x14ac:dyDescent="0.25"/>
    <row r="3702" ht="13.8" x14ac:dyDescent="0.25"/>
    <row r="3703" ht="13.8" x14ac:dyDescent="0.25"/>
    <row r="3704" ht="13.8" x14ac:dyDescent="0.25"/>
    <row r="3705" ht="13.8" x14ac:dyDescent="0.25"/>
    <row r="3706" ht="13.8" x14ac:dyDescent="0.25"/>
    <row r="3707" ht="13.8" x14ac:dyDescent="0.25"/>
    <row r="3708" ht="13.8" x14ac:dyDescent="0.25"/>
    <row r="3709" ht="13.8" x14ac:dyDescent="0.25"/>
    <row r="3710" ht="13.8" x14ac:dyDescent="0.25"/>
    <row r="3711" ht="13.8" x14ac:dyDescent="0.25"/>
    <row r="3712" ht="13.8" x14ac:dyDescent="0.25"/>
    <row r="3713" ht="13.8" x14ac:dyDescent="0.25"/>
    <row r="3714" ht="13.8" x14ac:dyDescent="0.25"/>
    <row r="3715" ht="13.8" x14ac:dyDescent="0.25"/>
    <row r="3716" ht="13.8" x14ac:dyDescent="0.25"/>
    <row r="3717" ht="13.8" x14ac:dyDescent="0.25"/>
    <row r="3718" ht="13.8" x14ac:dyDescent="0.25"/>
    <row r="3719" ht="13.8" x14ac:dyDescent="0.25"/>
    <row r="3720" ht="13.8" x14ac:dyDescent="0.25"/>
    <row r="3721" ht="13.8" x14ac:dyDescent="0.25"/>
    <row r="3722" ht="13.8" x14ac:dyDescent="0.25"/>
    <row r="3723" ht="13.8" x14ac:dyDescent="0.25"/>
    <row r="3724" ht="13.8" x14ac:dyDescent="0.25"/>
    <row r="3725" ht="13.8" x14ac:dyDescent="0.25"/>
    <row r="3726" ht="13.8" x14ac:dyDescent="0.25"/>
    <row r="3727" ht="13.8" x14ac:dyDescent="0.25"/>
    <row r="3728" ht="13.8" x14ac:dyDescent="0.25"/>
    <row r="3729" ht="13.8" x14ac:dyDescent="0.25"/>
    <row r="3730" ht="13.8" x14ac:dyDescent="0.25"/>
    <row r="3731" ht="13.8" x14ac:dyDescent="0.25"/>
    <row r="3732" ht="13.8" x14ac:dyDescent="0.25"/>
    <row r="3733" ht="13.8" x14ac:dyDescent="0.25"/>
    <row r="3734" ht="13.8" x14ac:dyDescent="0.25"/>
    <row r="3735" ht="13.8" x14ac:dyDescent="0.25"/>
    <row r="3736" ht="13.8" x14ac:dyDescent="0.25"/>
    <row r="3737" ht="13.8" x14ac:dyDescent="0.25"/>
    <row r="3738" ht="13.8" x14ac:dyDescent="0.25"/>
    <row r="3739" ht="13.8" x14ac:dyDescent="0.25"/>
    <row r="3740" ht="13.8" x14ac:dyDescent="0.25"/>
    <row r="3741" ht="13.8" x14ac:dyDescent="0.25"/>
    <row r="3742" ht="13.8" x14ac:dyDescent="0.25"/>
    <row r="3743" ht="13.8" x14ac:dyDescent="0.25"/>
    <row r="3744" ht="13.8" x14ac:dyDescent="0.25"/>
    <row r="3745" ht="13.8" x14ac:dyDescent="0.25"/>
    <row r="3746" ht="13.8" x14ac:dyDescent="0.25"/>
    <row r="3747" ht="13.8" x14ac:dyDescent="0.25"/>
    <row r="3748" ht="13.8" x14ac:dyDescent="0.25"/>
    <row r="3749" ht="13.8" x14ac:dyDescent="0.25"/>
    <row r="3750" ht="13.8" x14ac:dyDescent="0.25"/>
    <row r="3751" ht="13.8" x14ac:dyDescent="0.25"/>
    <row r="3752" ht="13.8" x14ac:dyDescent="0.25"/>
    <row r="3753" ht="13.8" x14ac:dyDescent="0.25"/>
    <row r="3754" ht="13.8" x14ac:dyDescent="0.25"/>
    <row r="3755" ht="13.8" x14ac:dyDescent="0.25"/>
    <row r="3756" ht="13.8" x14ac:dyDescent="0.25"/>
    <row r="3757" ht="13.8" x14ac:dyDescent="0.25"/>
    <row r="3758" ht="13.8" x14ac:dyDescent="0.25"/>
    <row r="3759" ht="13.8" x14ac:dyDescent="0.25"/>
    <row r="3760" ht="13.8" x14ac:dyDescent="0.25"/>
    <row r="3761" ht="13.8" x14ac:dyDescent="0.25"/>
    <row r="3762" ht="13.8" x14ac:dyDescent="0.25"/>
    <row r="3763" ht="13.8" x14ac:dyDescent="0.25"/>
    <row r="3764" ht="13.8" x14ac:dyDescent="0.25"/>
    <row r="3765" ht="13.8" x14ac:dyDescent="0.25"/>
    <row r="3766" ht="13.8" x14ac:dyDescent="0.25"/>
    <row r="3767" ht="13.8" x14ac:dyDescent="0.25"/>
    <row r="3768" ht="13.8" x14ac:dyDescent="0.25"/>
    <row r="3769" ht="13.8" x14ac:dyDescent="0.25"/>
    <row r="3770" ht="13.8" x14ac:dyDescent="0.25"/>
    <row r="3771" ht="13.8" x14ac:dyDescent="0.25"/>
    <row r="3772" ht="13.8" x14ac:dyDescent="0.25"/>
    <row r="3773" ht="13.8" x14ac:dyDescent="0.25"/>
    <row r="3774" ht="13.8" x14ac:dyDescent="0.25"/>
    <row r="3775" ht="13.8" x14ac:dyDescent="0.25"/>
    <row r="3776" ht="13.8" x14ac:dyDescent="0.25"/>
    <row r="3777" ht="13.8" x14ac:dyDescent="0.25"/>
    <row r="3778" ht="13.8" x14ac:dyDescent="0.25"/>
    <row r="3779" ht="13.8" x14ac:dyDescent="0.25"/>
    <row r="3780" ht="13.8" x14ac:dyDescent="0.25"/>
    <row r="3781" ht="13.8" x14ac:dyDescent="0.25"/>
    <row r="3782" ht="13.8" x14ac:dyDescent="0.25"/>
    <row r="3783" ht="13.8" x14ac:dyDescent="0.25"/>
    <row r="3784" ht="13.8" x14ac:dyDescent="0.25"/>
    <row r="3785" ht="13.8" x14ac:dyDescent="0.25"/>
    <row r="3786" ht="13.8" x14ac:dyDescent="0.25"/>
    <row r="3787" ht="13.8" x14ac:dyDescent="0.25"/>
    <row r="3788" ht="13.8" x14ac:dyDescent="0.25"/>
    <row r="3789" ht="13.8" x14ac:dyDescent="0.25"/>
    <row r="3790" ht="13.8" x14ac:dyDescent="0.25"/>
    <row r="3791" ht="13.8" x14ac:dyDescent="0.25"/>
    <row r="3792" ht="13.8" x14ac:dyDescent="0.25"/>
    <row r="3793" ht="13.8" x14ac:dyDescent="0.25"/>
    <row r="3794" ht="13.8" x14ac:dyDescent="0.25"/>
    <row r="3795" ht="13.8" x14ac:dyDescent="0.25"/>
    <row r="3796" ht="13.8" x14ac:dyDescent="0.25"/>
    <row r="3797" ht="13.8" x14ac:dyDescent="0.25"/>
    <row r="3798" ht="13.8" x14ac:dyDescent="0.25"/>
    <row r="3799" ht="13.8" x14ac:dyDescent="0.25"/>
    <row r="3800" ht="13.8" x14ac:dyDescent="0.25"/>
    <row r="3801" ht="13.8" x14ac:dyDescent="0.25"/>
    <row r="3802" ht="13.8" x14ac:dyDescent="0.25"/>
    <row r="3803" ht="13.8" x14ac:dyDescent="0.25"/>
    <row r="3804" ht="13.8" x14ac:dyDescent="0.25"/>
    <row r="3805" ht="13.8" x14ac:dyDescent="0.25"/>
    <row r="3806" ht="13.8" x14ac:dyDescent="0.25"/>
    <row r="3807" ht="13.8" x14ac:dyDescent="0.25"/>
    <row r="3808" ht="13.8" x14ac:dyDescent="0.25"/>
    <row r="3809" ht="13.8" x14ac:dyDescent="0.25"/>
    <row r="3810" ht="13.8" x14ac:dyDescent="0.25"/>
    <row r="3811" ht="13.8" x14ac:dyDescent="0.25"/>
    <row r="3812" ht="13.8" x14ac:dyDescent="0.25"/>
    <row r="3813" ht="13.8" x14ac:dyDescent="0.25"/>
    <row r="3814" ht="13.8" x14ac:dyDescent="0.25"/>
    <row r="3815" ht="13.8" x14ac:dyDescent="0.25"/>
    <row r="3816" ht="13.8" x14ac:dyDescent="0.25"/>
    <row r="3817" ht="13.8" x14ac:dyDescent="0.25"/>
    <row r="3818" ht="13.8" x14ac:dyDescent="0.25"/>
    <row r="3819" ht="13.8" x14ac:dyDescent="0.25"/>
    <row r="3820" ht="13.8" x14ac:dyDescent="0.25"/>
    <row r="3821" ht="13.8" x14ac:dyDescent="0.25"/>
    <row r="3822" ht="13.8" x14ac:dyDescent="0.25"/>
    <row r="3823" ht="13.8" x14ac:dyDescent="0.25"/>
    <row r="3824" ht="13.8" x14ac:dyDescent="0.25"/>
    <row r="3825" ht="13.8" x14ac:dyDescent="0.25"/>
    <row r="3826" ht="13.8" x14ac:dyDescent="0.25"/>
    <row r="3827" ht="13.8" x14ac:dyDescent="0.25"/>
    <row r="3828" ht="13.8" x14ac:dyDescent="0.25"/>
    <row r="3829" ht="13.8" x14ac:dyDescent="0.25"/>
    <row r="3830" ht="13.8" x14ac:dyDescent="0.25"/>
    <row r="3831" ht="13.8" x14ac:dyDescent="0.25"/>
    <row r="3832" ht="13.8" x14ac:dyDescent="0.25"/>
    <row r="3833" ht="13.8" x14ac:dyDescent="0.25"/>
    <row r="3834" ht="13.8" x14ac:dyDescent="0.25"/>
    <row r="3835" ht="13.8" x14ac:dyDescent="0.25"/>
    <row r="3836" ht="13.8" x14ac:dyDescent="0.25"/>
    <row r="3837" ht="13.8" x14ac:dyDescent="0.25"/>
    <row r="3838" ht="13.8" x14ac:dyDescent="0.25"/>
    <row r="3839" ht="13.8" x14ac:dyDescent="0.25"/>
    <row r="3840" ht="13.8" x14ac:dyDescent="0.25"/>
    <row r="3841" ht="13.8" x14ac:dyDescent="0.25"/>
    <row r="3842" ht="13.8" x14ac:dyDescent="0.25"/>
    <row r="3843" ht="13.8" x14ac:dyDescent="0.25"/>
    <row r="3844" ht="13.8" x14ac:dyDescent="0.25"/>
    <row r="3845" ht="13.8" x14ac:dyDescent="0.25"/>
    <row r="3846" ht="13.8" x14ac:dyDescent="0.25"/>
    <row r="3847" ht="13.8" x14ac:dyDescent="0.25"/>
    <row r="3848" ht="13.8" x14ac:dyDescent="0.25"/>
    <row r="3849" ht="13.8" x14ac:dyDescent="0.25"/>
    <row r="3850" ht="13.8" x14ac:dyDescent="0.25"/>
    <row r="3851" ht="13.8" x14ac:dyDescent="0.25"/>
    <row r="3852" ht="13.8" x14ac:dyDescent="0.25"/>
    <row r="3853" ht="13.8" x14ac:dyDescent="0.25"/>
    <row r="3854" ht="13.8" x14ac:dyDescent="0.25"/>
    <row r="3855" ht="13.8" x14ac:dyDescent="0.25"/>
    <row r="3856" ht="13.8" x14ac:dyDescent="0.25"/>
    <row r="3857" ht="13.8" x14ac:dyDescent="0.25"/>
    <row r="3858" ht="13.8" x14ac:dyDescent="0.25"/>
    <row r="3859" ht="13.8" x14ac:dyDescent="0.25"/>
    <row r="3860" ht="13.8" x14ac:dyDescent="0.25"/>
    <row r="3861" ht="13.8" x14ac:dyDescent="0.25"/>
    <row r="3862" ht="13.8" x14ac:dyDescent="0.25"/>
    <row r="3863" ht="13.8" x14ac:dyDescent="0.25"/>
    <row r="3864" ht="13.8" x14ac:dyDescent="0.25"/>
    <row r="3865" ht="13.8" x14ac:dyDescent="0.25"/>
    <row r="3866" ht="13.8" x14ac:dyDescent="0.25"/>
    <row r="3867" ht="13.8" x14ac:dyDescent="0.25"/>
    <row r="3868" ht="13.8" x14ac:dyDescent="0.25"/>
    <row r="3869" ht="13.8" x14ac:dyDescent="0.25"/>
    <row r="3870" ht="13.8" x14ac:dyDescent="0.25"/>
    <row r="3871" ht="13.8" x14ac:dyDescent="0.25"/>
    <row r="3872" ht="13.8" x14ac:dyDescent="0.25"/>
    <row r="3873" ht="13.8" x14ac:dyDescent="0.25"/>
    <row r="3874" ht="13.8" x14ac:dyDescent="0.25"/>
    <row r="3875" ht="13.8" x14ac:dyDescent="0.25"/>
    <row r="3876" ht="13.8" x14ac:dyDescent="0.25"/>
    <row r="3877" ht="13.8" x14ac:dyDescent="0.25"/>
    <row r="3878" ht="13.8" x14ac:dyDescent="0.25"/>
    <row r="3879" ht="13.8" x14ac:dyDescent="0.25"/>
    <row r="3880" ht="13.8" x14ac:dyDescent="0.25"/>
    <row r="3881" ht="13.8" x14ac:dyDescent="0.25"/>
    <row r="3882" ht="13.8" x14ac:dyDescent="0.25"/>
    <row r="3883" ht="13.8" x14ac:dyDescent="0.25"/>
    <row r="3884" ht="13.8" x14ac:dyDescent="0.25"/>
    <row r="3885" ht="13.8" x14ac:dyDescent="0.25"/>
    <row r="3886" ht="13.8" x14ac:dyDescent="0.25"/>
    <row r="3887" ht="13.8" x14ac:dyDescent="0.25"/>
    <row r="3888" ht="13.8" x14ac:dyDescent="0.25"/>
    <row r="3889" ht="13.8" x14ac:dyDescent="0.25"/>
    <row r="3890" ht="13.8" x14ac:dyDescent="0.25"/>
    <row r="3891" ht="13.8" x14ac:dyDescent="0.25"/>
    <row r="3892" ht="13.8" x14ac:dyDescent="0.25"/>
    <row r="3893" ht="13.8" x14ac:dyDescent="0.25"/>
    <row r="3894" ht="13.8" x14ac:dyDescent="0.25"/>
    <row r="3895" ht="13.8" x14ac:dyDescent="0.25"/>
    <row r="3896" ht="13.8" x14ac:dyDescent="0.25"/>
    <row r="3897" ht="13.8" x14ac:dyDescent="0.25"/>
    <row r="3898" ht="13.8" x14ac:dyDescent="0.25"/>
    <row r="3899" ht="13.8" x14ac:dyDescent="0.25"/>
    <row r="3900" ht="13.8" x14ac:dyDescent="0.25"/>
    <row r="3901" ht="13.8" x14ac:dyDescent="0.25"/>
    <row r="3902" ht="13.8" x14ac:dyDescent="0.25"/>
    <row r="3903" ht="13.8" x14ac:dyDescent="0.25"/>
    <row r="3904" ht="13.8" x14ac:dyDescent="0.25"/>
    <row r="3905" ht="13.8" x14ac:dyDescent="0.25"/>
    <row r="3906" ht="13.8" x14ac:dyDescent="0.25"/>
    <row r="3907" ht="13.8" x14ac:dyDescent="0.25"/>
    <row r="3908" ht="13.8" x14ac:dyDescent="0.25"/>
    <row r="3909" ht="13.8" x14ac:dyDescent="0.25"/>
    <row r="3910" ht="13.8" x14ac:dyDescent="0.25"/>
    <row r="3911" ht="13.8" x14ac:dyDescent="0.25"/>
    <row r="3912" ht="13.8" x14ac:dyDescent="0.25"/>
    <row r="3913" ht="13.8" x14ac:dyDescent="0.25"/>
    <row r="3914" ht="13.8" x14ac:dyDescent="0.25"/>
    <row r="3915" ht="13.8" x14ac:dyDescent="0.25"/>
    <row r="3916" ht="13.8" x14ac:dyDescent="0.25"/>
    <row r="3917" ht="13.8" x14ac:dyDescent="0.25"/>
    <row r="3918" ht="13.8" x14ac:dyDescent="0.25"/>
    <row r="3919" ht="13.8" x14ac:dyDescent="0.25"/>
    <row r="3920" ht="13.8" x14ac:dyDescent="0.25"/>
    <row r="3921" ht="13.8" x14ac:dyDescent="0.25"/>
    <row r="3922" ht="13.8" x14ac:dyDescent="0.25"/>
    <row r="3923" ht="13.8" x14ac:dyDescent="0.25"/>
    <row r="3924" ht="13.8" x14ac:dyDescent="0.25"/>
    <row r="3925" ht="13.8" x14ac:dyDescent="0.25"/>
    <row r="3926" ht="13.8" x14ac:dyDescent="0.25"/>
    <row r="3927" ht="13.8" x14ac:dyDescent="0.25"/>
    <row r="3928" ht="13.8" x14ac:dyDescent="0.25"/>
    <row r="3929" ht="13.8" x14ac:dyDescent="0.25"/>
    <row r="3930" ht="13.8" x14ac:dyDescent="0.25"/>
    <row r="3931" ht="13.8" x14ac:dyDescent="0.25"/>
    <row r="3932" ht="13.8" x14ac:dyDescent="0.25"/>
    <row r="3933" ht="13.8" x14ac:dyDescent="0.25"/>
    <row r="3934" ht="13.8" x14ac:dyDescent="0.25"/>
    <row r="3935" ht="13.8" x14ac:dyDescent="0.25"/>
    <row r="3936" ht="13.8" x14ac:dyDescent="0.25"/>
    <row r="3937" ht="13.8" x14ac:dyDescent="0.25"/>
    <row r="3938" ht="13.8" x14ac:dyDescent="0.25"/>
    <row r="3939" ht="13.8" x14ac:dyDescent="0.25"/>
    <row r="3940" ht="13.8" x14ac:dyDescent="0.25"/>
    <row r="3941" ht="13.8" x14ac:dyDescent="0.25"/>
    <row r="3942" ht="13.8" x14ac:dyDescent="0.25"/>
    <row r="3943" ht="13.8" x14ac:dyDescent="0.25"/>
    <row r="3944" ht="13.8" x14ac:dyDescent="0.25"/>
    <row r="3945" ht="13.8" x14ac:dyDescent="0.25"/>
    <row r="3946" ht="13.8" x14ac:dyDescent="0.25"/>
    <row r="3947" ht="13.8" x14ac:dyDescent="0.25"/>
    <row r="3948" ht="13.8" x14ac:dyDescent="0.25"/>
    <row r="3949" ht="13.8" x14ac:dyDescent="0.25"/>
    <row r="3950" ht="13.8" x14ac:dyDescent="0.25"/>
    <row r="3951" ht="13.8" x14ac:dyDescent="0.25"/>
    <row r="3952" ht="13.8" x14ac:dyDescent="0.25"/>
    <row r="3953" ht="13.8" x14ac:dyDescent="0.25"/>
    <row r="3954" ht="13.8" x14ac:dyDescent="0.25"/>
    <row r="3955" ht="13.8" x14ac:dyDescent="0.25"/>
    <row r="3956" ht="13.8" x14ac:dyDescent="0.25"/>
    <row r="3957" ht="13.8" x14ac:dyDescent="0.25"/>
    <row r="3958" ht="13.8" x14ac:dyDescent="0.25"/>
    <row r="3959" ht="13.8" x14ac:dyDescent="0.25"/>
    <row r="3960" ht="13.8" x14ac:dyDescent="0.25"/>
    <row r="3961" ht="13.8" x14ac:dyDescent="0.25"/>
    <row r="3962" ht="13.8" x14ac:dyDescent="0.25"/>
    <row r="3963" ht="13.8" x14ac:dyDescent="0.25"/>
    <row r="3964" ht="13.8" x14ac:dyDescent="0.25"/>
    <row r="3965" ht="13.8" x14ac:dyDescent="0.25"/>
    <row r="3966" ht="13.8" x14ac:dyDescent="0.25"/>
    <row r="3967" ht="13.8" x14ac:dyDescent="0.25"/>
    <row r="3968" ht="13.8" x14ac:dyDescent="0.25"/>
    <row r="3969" ht="13.8" x14ac:dyDescent="0.25"/>
    <row r="3970" ht="13.8" x14ac:dyDescent="0.25"/>
    <row r="3971" ht="13.8" x14ac:dyDescent="0.25"/>
    <row r="3972" ht="13.8" x14ac:dyDescent="0.25"/>
    <row r="3973" ht="13.8" x14ac:dyDescent="0.25"/>
    <row r="3974" ht="13.8" x14ac:dyDescent="0.25"/>
    <row r="3975" ht="13.8" x14ac:dyDescent="0.25"/>
    <row r="3976" ht="13.8" x14ac:dyDescent="0.25"/>
    <row r="3977" ht="13.8" x14ac:dyDescent="0.25"/>
    <row r="3978" ht="13.8" x14ac:dyDescent="0.25"/>
    <row r="3979" ht="13.8" x14ac:dyDescent="0.25"/>
    <row r="3980" ht="13.8" x14ac:dyDescent="0.25"/>
    <row r="3981" ht="13.8" x14ac:dyDescent="0.25"/>
    <row r="3982" ht="13.8" x14ac:dyDescent="0.25"/>
    <row r="3983" ht="13.8" x14ac:dyDescent="0.25"/>
    <row r="3984" ht="13.8" x14ac:dyDescent="0.25"/>
    <row r="3985" ht="13.8" x14ac:dyDescent="0.25"/>
    <row r="3986" ht="13.8" x14ac:dyDescent="0.25"/>
    <row r="3987" ht="13.8" x14ac:dyDescent="0.25"/>
    <row r="3988" ht="13.8" x14ac:dyDescent="0.25"/>
    <row r="3989" ht="13.8" x14ac:dyDescent="0.25"/>
    <row r="3990" ht="13.8" x14ac:dyDescent="0.25"/>
    <row r="3991" ht="13.8" x14ac:dyDescent="0.25"/>
    <row r="3992" ht="13.8" x14ac:dyDescent="0.25"/>
    <row r="3993" ht="13.8" x14ac:dyDescent="0.25"/>
    <row r="3994" ht="13.8" x14ac:dyDescent="0.25"/>
    <row r="3995" ht="13.8" x14ac:dyDescent="0.25"/>
    <row r="3996" ht="13.8" x14ac:dyDescent="0.25"/>
    <row r="3997" ht="13.8" x14ac:dyDescent="0.25"/>
    <row r="3998" ht="13.8" x14ac:dyDescent="0.25"/>
    <row r="3999" ht="13.8" x14ac:dyDescent="0.25"/>
    <row r="4000" ht="13.8" x14ac:dyDescent="0.25"/>
    <row r="4001" ht="13.8" x14ac:dyDescent="0.25"/>
    <row r="4002" ht="13.8" x14ac:dyDescent="0.25"/>
    <row r="4003" ht="13.8" x14ac:dyDescent="0.25"/>
    <row r="4004" ht="13.8" x14ac:dyDescent="0.25"/>
    <row r="4005" ht="13.8" x14ac:dyDescent="0.25"/>
    <row r="4006" ht="13.8" x14ac:dyDescent="0.25"/>
    <row r="4007" ht="13.8" x14ac:dyDescent="0.25"/>
    <row r="4008" ht="13.8" x14ac:dyDescent="0.25"/>
    <row r="4009" ht="13.8" x14ac:dyDescent="0.25"/>
    <row r="4010" ht="13.8" x14ac:dyDescent="0.25"/>
    <row r="4011" ht="13.8" x14ac:dyDescent="0.25"/>
    <row r="4012" ht="13.8" x14ac:dyDescent="0.25"/>
    <row r="4013" ht="13.8" x14ac:dyDescent="0.25"/>
    <row r="4014" ht="13.8" x14ac:dyDescent="0.25"/>
    <row r="4015" ht="13.8" x14ac:dyDescent="0.25"/>
    <row r="4016" ht="13.8" x14ac:dyDescent="0.25"/>
    <row r="4017" ht="13.8" x14ac:dyDescent="0.25"/>
    <row r="4018" ht="13.8" x14ac:dyDescent="0.25"/>
    <row r="4019" ht="13.8" x14ac:dyDescent="0.25"/>
    <row r="4020" ht="13.8" x14ac:dyDescent="0.25"/>
    <row r="4021" ht="13.8" x14ac:dyDescent="0.25"/>
    <row r="4022" ht="13.8" x14ac:dyDescent="0.25"/>
    <row r="4023" ht="13.8" x14ac:dyDescent="0.25"/>
    <row r="4024" ht="13.8" x14ac:dyDescent="0.25"/>
    <row r="4025" ht="13.8" x14ac:dyDescent="0.25"/>
    <row r="4026" ht="13.8" x14ac:dyDescent="0.25"/>
    <row r="4027" ht="13.8" x14ac:dyDescent="0.25"/>
    <row r="4028" ht="13.8" x14ac:dyDescent="0.25"/>
    <row r="4029" ht="13.8" x14ac:dyDescent="0.25"/>
    <row r="4030" ht="13.8" x14ac:dyDescent="0.25"/>
    <row r="4031" ht="13.8" x14ac:dyDescent="0.25"/>
    <row r="4032" ht="13.8" x14ac:dyDescent="0.25"/>
    <row r="4033" ht="13.8" x14ac:dyDescent="0.25"/>
    <row r="4034" ht="13.8" x14ac:dyDescent="0.25"/>
    <row r="4035" ht="13.8" x14ac:dyDescent="0.25"/>
    <row r="4036" ht="13.8" x14ac:dyDescent="0.25"/>
    <row r="4037" ht="13.8" x14ac:dyDescent="0.25"/>
    <row r="4038" ht="13.8" x14ac:dyDescent="0.25"/>
    <row r="4039" ht="13.8" x14ac:dyDescent="0.25"/>
    <row r="4040" ht="13.8" x14ac:dyDescent="0.25"/>
    <row r="4041" ht="13.8" x14ac:dyDescent="0.25"/>
    <row r="4042" ht="13.8" x14ac:dyDescent="0.25"/>
    <row r="4043" ht="13.8" x14ac:dyDescent="0.25"/>
    <row r="4044" ht="13.8" x14ac:dyDescent="0.25"/>
    <row r="4045" ht="13.8" x14ac:dyDescent="0.25"/>
    <row r="4046" ht="13.8" x14ac:dyDescent="0.25"/>
    <row r="4047" ht="13.8" x14ac:dyDescent="0.25"/>
    <row r="4048" ht="13.8" x14ac:dyDescent="0.25"/>
    <row r="4049" ht="13.8" x14ac:dyDescent="0.25"/>
    <row r="4050" ht="13.8" x14ac:dyDescent="0.25"/>
    <row r="4051" ht="13.8" x14ac:dyDescent="0.25"/>
    <row r="4052" ht="13.8" x14ac:dyDescent="0.25"/>
    <row r="4053" ht="13.8" x14ac:dyDescent="0.25"/>
    <row r="4054" ht="13.8" x14ac:dyDescent="0.25"/>
    <row r="4055" ht="13.8" x14ac:dyDescent="0.25"/>
    <row r="4056" ht="13.8" x14ac:dyDescent="0.25"/>
    <row r="4057" ht="13.8" x14ac:dyDescent="0.25"/>
    <row r="4058" ht="13.8" x14ac:dyDescent="0.25"/>
    <row r="4059" ht="13.8" x14ac:dyDescent="0.25"/>
    <row r="4060" ht="13.8" x14ac:dyDescent="0.25"/>
    <row r="4061" ht="13.8" x14ac:dyDescent="0.25"/>
    <row r="4062" ht="13.8" x14ac:dyDescent="0.25"/>
    <row r="4063" ht="13.8" x14ac:dyDescent="0.25"/>
    <row r="4064" ht="13.8" x14ac:dyDescent="0.25"/>
    <row r="4065" ht="13.8" x14ac:dyDescent="0.25"/>
    <row r="4066" ht="13.8" x14ac:dyDescent="0.25"/>
    <row r="4067" ht="13.8" x14ac:dyDescent="0.25"/>
    <row r="4068" ht="13.8" x14ac:dyDescent="0.25"/>
    <row r="4069" ht="13.8" x14ac:dyDescent="0.25"/>
    <row r="4070" ht="13.8" x14ac:dyDescent="0.25"/>
    <row r="4071" ht="13.8" x14ac:dyDescent="0.25"/>
    <row r="4072" ht="13.8" x14ac:dyDescent="0.25"/>
    <row r="4073" ht="13.8" x14ac:dyDescent="0.25"/>
    <row r="4074" ht="13.8" x14ac:dyDescent="0.25"/>
    <row r="4075" ht="13.8" x14ac:dyDescent="0.25"/>
    <row r="4076" ht="13.8" x14ac:dyDescent="0.25"/>
    <row r="4077" ht="13.8" x14ac:dyDescent="0.25"/>
    <row r="4078" ht="13.8" x14ac:dyDescent="0.25"/>
    <row r="4079" ht="13.8" x14ac:dyDescent="0.25"/>
    <row r="4080" ht="13.8" x14ac:dyDescent="0.25"/>
    <row r="4081" ht="13.8" x14ac:dyDescent="0.25"/>
    <row r="4082" ht="13.8" x14ac:dyDescent="0.25"/>
    <row r="4083" ht="13.8" x14ac:dyDescent="0.25"/>
    <row r="4084" ht="13.8" x14ac:dyDescent="0.25"/>
    <row r="4085" ht="13.8" x14ac:dyDescent="0.25"/>
    <row r="4086" ht="13.8" x14ac:dyDescent="0.25"/>
    <row r="4087" ht="13.8" x14ac:dyDescent="0.25"/>
    <row r="4088" ht="13.8" x14ac:dyDescent="0.25"/>
    <row r="4089" ht="13.8" x14ac:dyDescent="0.25"/>
    <row r="4090" ht="13.8" x14ac:dyDescent="0.25"/>
    <row r="4091" ht="13.8" x14ac:dyDescent="0.25"/>
    <row r="4092" ht="13.8" x14ac:dyDescent="0.25"/>
    <row r="4093" ht="13.8" x14ac:dyDescent="0.25"/>
    <row r="4094" ht="13.8" x14ac:dyDescent="0.25"/>
    <row r="4095" ht="13.8" x14ac:dyDescent="0.25"/>
    <row r="4096" ht="13.8" x14ac:dyDescent="0.25"/>
    <row r="4097" ht="13.8" x14ac:dyDescent="0.25"/>
    <row r="4098" ht="13.8" x14ac:dyDescent="0.25"/>
    <row r="4099" ht="13.8" x14ac:dyDescent="0.25"/>
    <row r="4100" ht="13.8" x14ac:dyDescent="0.25"/>
    <row r="4101" ht="13.8" x14ac:dyDescent="0.25"/>
    <row r="4102" ht="13.8" x14ac:dyDescent="0.25"/>
    <row r="4103" ht="13.8" x14ac:dyDescent="0.25"/>
    <row r="4104" ht="13.8" x14ac:dyDescent="0.25"/>
    <row r="4105" ht="13.8" x14ac:dyDescent="0.25"/>
    <row r="4106" ht="13.8" x14ac:dyDescent="0.25"/>
    <row r="4107" ht="13.8" x14ac:dyDescent="0.25"/>
    <row r="4108" ht="13.8" x14ac:dyDescent="0.25"/>
    <row r="4109" ht="13.8" x14ac:dyDescent="0.25"/>
    <row r="4110" ht="13.8" x14ac:dyDescent="0.25"/>
    <row r="4111" ht="13.8" x14ac:dyDescent="0.25"/>
    <row r="4112" ht="13.8" x14ac:dyDescent="0.25"/>
    <row r="4113" ht="13.8" x14ac:dyDescent="0.25"/>
    <row r="4114" ht="13.8" x14ac:dyDescent="0.25"/>
    <row r="4115" ht="13.8" x14ac:dyDescent="0.25"/>
    <row r="4116" ht="13.8" x14ac:dyDescent="0.25"/>
    <row r="4117" ht="13.8" x14ac:dyDescent="0.25"/>
    <row r="4118" ht="13.8" x14ac:dyDescent="0.25"/>
    <row r="4119" ht="13.8" x14ac:dyDescent="0.25"/>
    <row r="4120" ht="13.8" x14ac:dyDescent="0.25"/>
    <row r="4121" ht="13.8" x14ac:dyDescent="0.25"/>
    <row r="4122" ht="13.8" x14ac:dyDescent="0.25"/>
    <row r="4123" ht="13.8" x14ac:dyDescent="0.25"/>
    <row r="4124" ht="13.8" x14ac:dyDescent="0.25"/>
    <row r="4125" ht="13.8" x14ac:dyDescent="0.25"/>
    <row r="4126" ht="13.8" x14ac:dyDescent="0.25"/>
    <row r="4127" ht="13.8" x14ac:dyDescent="0.25"/>
    <row r="4128" ht="13.8" x14ac:dyDescent="0.25"/>
    <row r="4129" ht="13.8" x14ac:dyDescent="0.25"/>
    <row r="4130" ht="13.8" x14ac:dyDescent="0.25"/>
    <row r="4131" ht="13.8" x14ac:dyDescent="0.25"/>
    <row r="4132" ht="13.8" x14ac:dyDescent="0.25"/>
    <row r="4133" ht="13.8" x14ac:dyDescent="0.25"/>
    <row r="4134" ht="13.8" x14ac:dyDescent="0.25"/>
    <row r="4135" ht="13.8" x14ac:dyDescent="0.25"/>
    <row r="4136" ht="13.8" x14ac:dyDescent="0.25"/>
    <row r="4137" ht="13.8" x14ac:dyDescent="0.25"/>
    <row r="4138" ht="13.8" x14ac:dyDescent="0.25"/>
    <row r="4139" ht="13.8" x14ac:dyDescent="0.25"/>
    <row r="4140" ht="13.8" x14ac:dyDescent="0.25"/>
    <row r="4141" ht="13.8" x14ac:dyDescent="0.25"/>
    <row r="4142" ht="13.8" x14ac:dyDescent="0.25"/>
    <row r="4143" ht="13.8" x14ac:dyDescent="0.25"/>
    <row r="4144" ht="13.8" x14ac:dyDescent="0.25"/>
    <row r="4145" ht="13.8" x14ac:dyDescent="0.25"/>
    <row r="4146" ht="13.8" x14ac:dyDescent="0.25"/>
    <row r="4147" ht="13.8" x14ac:dyDescent="0.25"/>
    <row r="4148" ht="13.8" x14ac:dyDescent="0.25"/>
    <row r="4149" ht="13.8" x14ac:dyDescent="0.25"/>
    <row r="4150" ht="13.8" x14ac:dyDescent="0.25"/>
    <row r="4151" ht="13.8" x14ac:dyDescent="0.25"/>
    <row r="4152" ht="13.8" x14ac:dyDescent="0.25"/>
    <row r="4153" ht="13.8" x14ac:dyDescent="0.25"/>
    <row r="4154" ht="13.8" x14ac:dyDescent="0.25"/>
    <row r="4155" ht="13.8" x14ac:dyDescent="0.25"/>
    <row r="4156" ht="13.8" x14ac:dyDescent="0.25"/>
    <row r="4157" ht="13.8" x14ac:dyDescent="0.25"/>
    <row r="4158" ht="13.8" x14ac:dyDescent="0.25"/>
    <row r="4159" ht="13.8" x14ac:dyDescent="0.25"/>
    <row r="4160" ht="13.8" x14ac:dyDescent="0.25"/>
    <row r="4161" ht="13.8" x14ac:dyDescent="0.25"/>
    <row r="4162" ht="13.8" x14ac:dyDescent="0.25"/>
    <row r="4163" ht="13.8" x14ac:dyDescent="0.25"/>
    <row r="4164" ht="13.8" x14ac:dyDescent="0.25"/>
    <row r="4165" ht="13.8" x14ac:dyDescent="0.25"/>
    <row r="4166" ht="13.8" x14ac:dyDescent="0.25"/>
    <row r="4167" ht="13.8" x14ac:dyDescent="0.25"/>
    <row r="4168" ht="13.8" x14ac:dyDescent="0.25"/>
    <row r="4169" ht="13.8" x14ac:dyDescent="0.25"/>
    <row r="4170" ht="13.8" x14ac:dyDescent="0.25"/>
    <row r="4171" ht="13.8" x14ac:dyDescent="0.25"/>
    <row r="4172" ht="13.8" x14ac:dyDescent="0.25"/>
    <row r="4173" ht="13.8" x14ac:dyDescent="0.25"/>
    <row r="4174" ht="13.8" x14ac:dyDescent="0.25"/>
    <row r="4175" ht="13.8" x14ac:dyDescent="0.25"/>
    <row r="4176" ht="13.8" x14ac:dyDescent="0.25"/>
    <row r="4177" ht="13.8" x14ac:dyDescent="0.25"/>
    <row r="4178" ht="13.8" x14ac:dyDescent="0.25"/>
    <row r="4179" ht="13.8" x14ac:dyDescent="0.25"/>
    <row r="4180" ht="13.8" x14ac:dyDescent="0.25"/>
    <row r="4181" ht="13.8" x14ac:dyDescent="0.25"/>
    <row r="4182" ht="13.8" x14ac:dyDescent="0.25"/>
    <row r="4183" ht="13.8" x14ac:dyDescent="0.25"/>
    <row r="4184" ht="13.8" x14ac:dyDescent="0.25"/>
    <row r="4185" ht="13.8" x14ac:dyDescent="0.25"/>
    <row r="4186" ht="13.8" x14ac:dyDescent="0.25"/>
    <row r="4187" ht="13.8" x14ac:dyDescent="0.25"/>
    <row r="4188" ht="13.8" x14ac:dyDescent="0.25"/>
    <row r="4189" ht="13.8" x14ac:dyDescent="0.25"/>
    <row r="4190" ht="13.8" x14ac:dyDescent="0.25"/>
    <row r="4191" ht="13.8" x14ac:dyDescent="0.25"/>
    <row r="4192" ht="13.8" x14ac:dyDescent="0.25"/>
    <row r="4193" ht="13.8" x14ac:dyDescent="0.25"/>
    <row r="4194" ht="13.8" x14ac:dyDescent="0.25"/>
    <row r="4195" ht="13.8" x14ac:dyDescent="0.25"/>
    <row r="4196" ht="13.8" x14ac:dyDescent="0.25"/>
    <row r="4197" ht="13.8" x14ac:dyDescent="0.25"/>
    <row r="4198" ht="13.8" x14ac:dyDescent="0.25"/>
    <row r="4199" ht="13.8" x14ac:dyDescent="0.25"/>
    <row r="4200" ht="13.8" x14ac:dyDescent="0.25"/>
    <row r="4201" ht="13.8" x14ac:dyDescent="0.25"/>
    <row r="4202" ht="13.8" x14ac:dyDescent="0.25"/>
    <row r="4203" ht="13.8" x14ac:dyDescent="0.25"/>
    <row r="4204" ht="13.8" x14ac:dyDescent="0.25"/>
    <row r="4205" ht="13.8" x14ac:dyDescent="0.25"/>
    <row r="4206" ht="13.8" x14ac:dyDescent="0.25"/>
    <row r="4207" ht="13.8" x14ac:dyDescent="0.25"/>
    <row r="4208" ht="13.8" x14ac:dyDescent="0.25"/>
    <row r="4209" ht="13.8" x14ac:dyDescent="0.25"/>
    <row r="4210" ht="13.8" x14ac:dyDescent="0.25"/>
    <row r="4211" ht="13.8" x14ac:dyDescent="0.25"/>
    <row r="4212" ht="13.8" x14ac:dyDescent="0.25"/>
    <row r="4213" ht="13.8" x14ac:dyDescent="0.25"/>
    <row r="4214" ht="13.8" x14ac:dyDescent="0.25"/>
    <row r="4215" ht="13.8" x14ac:dyDescent="0.25"/>
    <row r="4216" ht="13.8" x14ac:dyDescent="0.25"/>
    <row r="4217" ht="13.8" x14ac:dyDescent="0.25"/>
    <row r="4218" ht="13.8" x14ac:dyDescent="0.25"/>
    <row r="4219" ht="13.8" x14ac:dyDescent="0.25"/>
    <row r="4220" ht="13.8" x14ac:dyDescent="0.25"/>
    <row r="4221" ht="13.8" x14ac:dyDescent="0.25"/>
    <row r="4222" ht="13.8" x14ac:dyDescent="0.25"/>
    <row r="4223" ht="13.8" x14ac:dyDescent="0.25"/>
    <row r="4224" ht="13.8" x14ac:dyDescent="0.25"/>
    <row r="4225" ht="13.8" x14ac:dyDescent="0.25"/>
    <row r="4226" ht="13.8" x14ac:dyDescent="0.25"/>
    <row r="4227" ht="13.8" x14ac:dyDescent="0.25"/>
    <row r="4228" ht="13.8" x14ac:dyDescent="0.25"/>
    <row r="4229" ht="13.8" x14ac:dyDescent="0.25"/>
    <row r="4230" ht="13.8" x14ac:dyDescent="0.25"/>
    <row r="4231" ht="13.8" x14ac:dyDescent="0.25"/>
    <row r="4232" ht="13.8" x14ac:dyDescent="0.25"/>
    <row r="4233" ht="13.8" x14ac:dyDescent="0.25"/>
    <row r="4234" ht="13.8" x14ac:dyDescent="0.25"/>
    <row r="4235" ht="13.8" x14ac:dyDescent="0.25"/>
    <row r="4236" ht="13.8" x14ac:dyDescent="0.25"/>
    <row r="4237" ht="13.8" x14ac:dyDescent="0.25"/>
    <row r="4238" ht="13.8" x14ac:dyDescent="0.25"/>
    <row r="4239" ht="13.8" x14ac:dyDescent="0.25"/>
    <row r="4240" ht="13.8" x14ac:dyDescent="0.25"/>
    <row r="4241" ht="13.8" x14ac:dyDescent="0.25"/>
    <row r="4242" ht="13.8" x14ac:dyDescent="0.25"/>
    <row r="4243" ht="13.8" x14ac:dyDescent="0.25"/>
    <row r="4244" ht="13.8" x14ac:dyDescent="0.25"/>
    <row r="4245" ht="13.8" x14ac:dyDescent="0.25"/>
    <row r="4246" ht="13.8" x14ac:dyDescent="0.25"/>
    <row r="4247" ht="13.8" x14ac:dyDescent="0.25"/>
    <row r="4248" ht="13.8" x14ac:dyDescent="0.25"/>
    <row r="4249" ht="13.8" x14ac:dyDescent="0.25"/>
    <row r="4250" ht="13.8" x14ac:dyDescent="0.25"/>
    <row r="4251" ht="13.8" x14ac:dyDescent="0.25"/>
    <row r="4252" ht="13.8" x14ac:dyDescent="0.25"/>
    <row r="4253" ht="13.8" x14ac:dyDescent="0.25"/>
    <row r="4254" ht="13.8" x14ac:dyDescent="0.25"/>
    <row r="4255" ht="13.8" x14ac:dyDescent="0.25"/>
    <row r="4256" ht="13.8" x14ac:dyDescent="0.25"/>
    <row r="4257" ht="13.8" x14ac:dyDescent="0.25"/>
    <row r="4258" ht="13.8" x14ac:dyDescent="0.25"/>
    <row r="4259" ht="13.8" x14ac:dyDescent="0.25"/>
    <row r="4260" ht="13.8" x14ac:dyDescent="0.25"/>
    <row r="4261" ht="13.8" x14ac:dyDescent="0.25"/>
    <row r="4262" ht="13.8" x14ac:dyDescent="0.25"/>
    <row r="4263" ht="13.8" x14ac:dyDescent="0.25"/>
    <row r="4264" ht="13.8" x14ac:dyDescent="0.25"/>
    <row r="4265" ht="13.8" x14ac:dyDescent="0.25"/>
    <row r="4266" ht="13.8" x14ac:dyDescent="0.25"/>
    <row r="4267" ht="13.8" x14ac:dyDescent="0.25"/>
    <row r="4268" ht="13.8" x14ac:dyDescent="0.25"/>
    <row r="4269" ht="13.8" x14ac:dyDescent="0.25"/>
    <row r="4270" ht="13.8" x14ac:dyDescent="0.25"/>
    <row r="4271" ht="13.8" x14ac:dyDescent="0.25"/>
    <row r="4272" ht="13.8" x14ac:dyDescent="0.25"/>
    <row r="4273" ht="13.8" x14ac:dyDescent="0.25"/>
    <row r="4274" ht="13.8" x14ac:dyDescent="0.25"/>
    <row r="4275" ht="13.8" x14ac:dyDescent="0.25"/>
    <row r="4276" ht="13.8" x14ac:dyDescent="0.25"/>
    <row r="4277" ht="13.8" x14ac:dyDescent="0.25"/>
    <row r="4278" ht="13.8" x14ac:dyDescent="0.25"/>
    <row r="4279" ht="13.8" x14ac:dyDescent="0.25"/>
    <row r="4280" ht="13.8" x14ac:dyDescent="0.25"/>
    <row r="4281" ht="13.8" x14ac:dyDescent="0.25"/>
    <row r="4282" ht="13.8" x14ac:dyDescent="0.25"/>
    <row r="4283" ht="13.8" x14ac:dyDescent="0.25"/>
    <row r="4284" ht="13.8" x14ac:dyDescent="0.25"/>
    <row r="4285" ht="13.8" x14ac:dyDescent="0.25"/>
    <row r="4286" ht="13.8" x14ac:dyDescent="0.25"/>
    <row r="4287" ht="13.8" x14ac:dyDescent="0.25"/>
    <row r="4288" ht="13.8" x14ac:dyDescent="0.25"/>
    <row r="4289" ht="13.8" x14ac:dyDescent="0.25"/>
    <row r="4290" ht="13.8" x14ac:dyDescent="0.25"/>
    <row r="4291" ht="13.8" x14ac:dyDescent="0.25"/>
    <row r="4292" ht="13.8" x14ac:dyDescent="0.25"/>
    <row r="4293" ht="13.8" x14ac:dyDescent="0.25"/>
    <row r="4294" ht="13.8" x14ac:dyDescent="0.25"/>
    <row r="4295" ht="13.8" x14ac:dyDescent="0.25"/>
    <row r="4296" ht="13.8" x14ac:dyDescent="0.25"/>
    <row r="4297" ht="13.8" x14ac:dyDescent="0.25"/>
    <row r="4298" ht="13.8" x14ac:dyDescent="0.25"/>
    <row r="4299" ht="13.8" x14ac:dyDescent="0.25"/>
    <row r="4300" ht="13.8" x14ac:dyDescent="0.25"/>
    <row r="4301" ht="13.8" x14ac:dyDescent="0.25"/>
    <row r="4302" ht="13.8" x14ac:dyDescent="0.25"/>
    <row r="4303" ht="13.8" x14ac:dyDescent="0.25"/>
    <row r="4304" ht="13.8" x14ac:dyDescent="0.25"/>
    <row r="4305" ht="13.8" x14ac:dyDescent="0.25"/>
    <row r="4306" ht="13.8" x14ac:dyDescent="0.25"/>
    <row r="4307" ht="13.8" x14ac:dyDescent="0.25"/>
    <row r="4308" ht="13.8" x14ac:dyDescent="0.25"/>
    <row r="4309" ht="13.8" x14ac:dyDescent="0.25"/>
    <row r="4310" ht="13.8" x14ac:dyDescent="0.25"/>
    <row r="4311" ht="13.8" x14ac:dyDescent="0.25"/>
    <row r="4312" ht="13.8" x14ac:dyDescent="0.25"/>
    <row r="4313" ht="13.8" x14ac:dyDescent="0.25"/>
    <row r="4314" ht="13.8" x14ac:dyDescent="0.25"/>
    <row r="4315" ht="13.8" x14ac:dyDescent="0.25"/>
    <row r="4316" ht="13.8" x14ac:dyDescent="0.25"/>
    <row r="4317" ht="13.8" x14ac:dyDescent="0.25"/>
    <row r="4318" ht="13.8" x14ac:dyDescent="0.25"/>
    <row r="4319" ht="13.8" x14ac:dyDescent="0.25"/>
    <row r="4320" ht="13.8" x14ac:dyDescent="0.25"/>
    <row r="4321" ht="13.8" x14ac:dyDescent="0.25"/>
    <row r="4322" ht="13.8" x14ac:dyDescent="0.25"/>
    <row r="4323" ht="13.8" x14ac:dyDescent="0.25"/>
    <row r="4324" ht="13.8" x14ac:dyDescent="0.25"/>
    <row r="4325" ht="13.8" x14ac:dyDescent="0.25"/>
    <row r="4326" ht="13.8" x14ac:dyDescent="0.25"/>
    <row r="4327" ht="13.8" x14ac:dyDescent="0.25"/>
    <row r="4328" ht="13.8" x14ac:dyDescent="0.25"/>
    <row r="4329" ht="13.8" x14ac:dyDescent="0.25"/>
    <row r="4330" ht="13.8" x14ac:dyDescent="0.25"/>
    <row r="4331" ht="13.8" x14ac:dyDescent="0.25"/>
    <row r="4332" ht="13.8" x14ac:dyDescent="0.25"/>
    <row r="4333" ht="13.8" x14ac:dyDescent="0.25"/>
    <row r="4334" ht="13.8" x14ac:dyDescent="0.25"/>
    <row r="4335" ht="13.8" x14ac:dyDescent="0.25"/>
    <row r="4336" ht="13.8" x14ac:dyDescent="0.25"/>
    <row r="4337" ht="13.8" x14ac:dyDescent="0.25"/>
    <row r="4338" ht="13.8" x14ac:dyDescent="0.25"/>
    <row r="4339" ht="13.8" x14ac:dyDescent="0.25"/>
    <row r="4340" ht="13.8" x14ac:dyDescent="0.25"/>
    <row r="4341" ht="13.8" x14ac:dyDescent="0.25"/>
    <row r="4342" ht="13.8" x14ac:dyDescent="0.25"/>
    <row r="4343" ht="13.8" x14ac:dyDescent="0.25"/>
    <row r="4344" ht="13.8" x14ac:dyDescent="0.25"/>
    <row r="4345" ht="13.8" x14ac:dyDescent="0.25"/>
    <row r="4346" ht="13.8" x14ac:dyDescent="0.25"/>
    <row r="4347" ht="13.8" x14ac:dyDescent="0.25"/>
    <row r="4348" ht="13.8" x14ac:dyDescent="0.25"/>
    <row r="4349" ht="13.8" x14ac:dyDescent="0.25"/>
    <row r="4350" ht="13.8" x14ac:dyDescent="0.25"/>
    <row r="4351" ht="13.8" x14ac:dyDescent="0.25"/>
    <row r="4352" ht="13.8" x14ac:dyDescent="0.25"/>
    <row r="4353" ht="13.8" x14ac:dyDescent="0.25"/>
    <row r="4354" ht="13.8" x14ac:dyDescent="0.25"/>
    <row r="4355" ht="13.8" x14ac:dyDescent="0.25"/>
    <row r="4356" ht="13.8" x14ac:dyDescent="0.25"/>
    <row r="4357" ht="13.8" x14ac:dyDescent="0.25"/>
    <row r="4358" ht="13.8" x14ac:dyDescent="0.25"/>
    <row r="4359" ht="13.8" x14ac:dyDescent="0.25"/>
    <row r="4360" ht="13.8" x14ac:dyDescent="0.25"/>
    <row r="4361" ht="13.8" x14ac:dyDescent="0.25"/>
    <row r="4362" ht="13.8" x14ac:dyDescent="0.25"/>
    <row r="4363" ht="13.8" x14ac:dyDescent="0.25"/>
    <row r="4364" ht="13.8" x14ac:dyDescent="0.25"/>
    <row r="4365" ht="13.8" x14ac:dyDescent="0.25"/>
    <row r="4366" ht="13.8" x14ac:dyDescent="0.25"/>
    <row r="4367" ht="13.8" x14ac:dyDescent="0.25"/>
    <row r="4368" ht="13.8" x14ac:dyDescent="0.25"/>
    <row r="4369" ht="13.8" x14ac:dyDescent="0.25"/>
    <row r="4370" ht="13.8" x14ac:dyDescent="0.25"/>
    <row r="4371" ht="13.8" x14ac:dyDescent="0.25"/>
    <row r="4372" ht="13.8" x14ac:dyDescent="0.25"/>
    <row r="4373" ht="13.8" x14ac:dyDescent="0.25"/>
    <row r="4374" ht="13.8" x14ac:dyDescent="0.25"/>
    <row r="4375" ht="13.8" x14ac:dyDescent="0.25"/>
    <row r="4376" ht="13.8" x14ac:dyDescent="0.25"/>
    <row r="4377" ht="13.8" x14ac:dyDescent="0.25"/>
    <row r="4378" ht="13.8" x14ac:dyDescent="0.25"/>
    <row r="4379" ht="13.8" x14ac:dyDescent="0.25"/>
    <row r="4380" ht="13.8" x14ac:dyDescent="0.25"/>
    <row r="4381" ht="13.8" x14ac:dyDescent="0.25"/>
    <row r="4382" ht="13.8" x14ac:dyDescent="0.25"/>
    <row r="4383" ht="13.8" x14ac:dyDescent="0.25"/>
    <row r="4384" ht="13.8" x14ac:dyDescent="0.25"/>
    <row r="4385" ht="13.8" x14ac:dyDescent="0.25"/>
    <row r="4386" ht="13.8" x14ac:dyDescent="0.25"/>
    <row r="4387" ht="13.8" x14ac:dyDescent="0.25"/>
    <row r="4388" ht="13.8" x14ac:dyDescent="0.25"/>
    <row r="4389" ht="13.8" x14ac:dyDescent="0.25"/>
    <row r="4390" ht="13.8" x14ac:dyDescent="0.25"/>
    <row r="4391" ht="13.8" x14ac:dyDescent="0.25"/>
    <row r="4392" ht="13.8" x14ac:dyDescent="0.25"/>
    <row r="4393" ht="13.8" x14ac:dyDescent="0.25"/>
    <row r="4394" ht="13.8" x14ac:dyDescent="0.25"/>
    <row r="4395" ht="13.8" x14ac:dyDescent="0.25"/>
    <row r="4396" ht="13.8" x14ac:dyDescent="0.25"/>
    <row r="4397" ht="13.8" x14ac:dyDescent="0.25"/>
    <row r="4398" ht="13.8" x14ac:dyDescent="0.25"/>
    <row r="4399" ht="13.8" x14ac:dyDescent="0.25"/>
    <row r="4400" ht="13.8" x14ac:dyDescent="0.25"/>
    <row r="4401" ht="13.8" x14ac:dyDescent="0.25"/>
    <row r="4402" ht="13.8" x14ac:dyDescent="0.25"/>
    <row r="4403" ht="13.8" x14ac:dyDescent="0.25"/>
    <row r="4404" ht="13.8" x14ac:dyDescent="0.25"/>
    <row r="4405" ht="13.8" x14ac:dyDescent="0.25"/>
    <row r="4406" ht="13.8" x14ac:dyDescent="0.25"/>
    <row r="4407" ht="13.8" x14ac:dyDescent="0.25"/>
    <row r="4408" ht="13.8" x14ac:dyDescent="0.25"/>
    <row r="4409" ht="13.8" x14ac:dyDescent="0.25"/>
    <row r="4410" ht="13.8" x14ac:dyDescent="0.25"/>
    <row r="4411" ht="13.8" x14ac:dyDescent="0.25"/>
    <row r="4412" ht="13.8" x14ac:dyDescent="0.25"/>
    <row r="4413" ht="13.8" x14ac:dyDescent="0.25"/>
    <row r="4414" ht="13.8" x14ac:dyDescent="0.25"/>
    <row r="4415" ht="13.8" x14ac:dyDescent="0.25"/>
    <row r="4416" ht="13.8" x14ac:dyDescent="0.25"/>
    <row r="4417" ht="13.8" x14ac:dyDescent="0.25"/>
    <row r="4418" ht="13.8" x14ac:dyDescent="0.25"/>
    <row r="4419" ht="13.8" x14ac:dyDescent="0.25"/>
    <row r="4420" ht="13.8" x14ac:dyDescent="0.25"/>
    <row r="4421" ht="13.8" x14ac:dyDescent="0.25"/>
    <row r="4422" ht="13.8" x14ac:dyDescent="0.25"/>
    <row r="4423" ht="13.8" x14ac:dyDescent="0.25"/>
    <row r="4424" ht="13.8" x14ac:dyDescent="0.25"/>
    <row r="4425" ht="13.8" x14ac:dyDescent="0.25"/>
    <row r="4426" ht="13.8" x14ac:dyDescent="0.25"/>
    <row r="4427" ht="13.8" x14ac:dyDescent="0.25"/>
    <row r="4428" ht="13.8" x14ac:dyDescent="0.25"/>
    <row r="4429" ht="13.8" x14ac:dyDescent="0.25"/>
    <row r="4430" ht="13.8" x14ac:dyDescent="0.25"/>
    <row r="4431" ht="13.8" x14ac:dyDescent="0.25"/>
    <row r="4432" ht="13.8" x14ac:dyDescent="0.25"/>
    <row r="4433" ht="13.8" x14ac:dyDescent="0.25"/>
    <row r="4434" ht="13.8" x14ac:dyDescent="0.25"/>
    <row r="4435" ht="13.8" x14ac:dyDescent="0.25"/>
    <row r="4436" ht="13.8" x14ac:dyDescent="0.25"/>
    <row r="4437" ht="13.8" x14ac:dyDescent="0.25"/>
    <row r="4438" ht="13.8" x14ac:dyDescent="0.25"/>
    <row r="4439" ht="13.8" x14ac:dyDescent="0.25"/>
    <row r="4440" ht="13.8" x14ac:dyDescent="0.25"/>
    <row r="4441" ht="13.8" x14ac:dyDescent="0.25"/>
    <row r="4442" ht="13.8" x14ac:dyDescent="0.25"/>
    <row r="4443" ht="13.8" x14ac:dyDescent="0.25"/>
    <row r="4444" ht="13.8" x14ac:dyDescent="0.25"/>
    <row r="4445" ht="13.8" x14ac:dyDescent="0.25"/>
    <row r="4446" ht="13.8" x14ac:dyDescent="0.25"/>
    <row r="4447" ht="13.8" x14ac:dyDescent="0.25"/>
    <row r="4448" ht="13.8" x14ac:dyDescent="0.25"/>
    <row r="4449" ht="13.8" x14ac:dyDescent="0.25"/>
    <row r="4450" ht="13.8" x14ac:dyDescent="0.25"/>
    <row r="4451" ht="13.8" x14ac:dyDescent="0.25"/>
    <row r="4452" ht="13.8" x14ac:dyDescent="0.25"/>
    <row r="4453" ht="13.8" x14ac:dyDescent="0.25"/>
    <row r="4454" ht="13.8" x14ac:dyDescent="0.25"/>
    <row r="4455" ht="13.8" x14ac:dyDescent="0.25"/>
    <row r="4456" ht="13.8" x14ac:dyDescent="0.25"/>
    <row r="4457" ht="13.8" x14ac:dyDescent="0.25"/>
    <row r="4458" ht="13.8" x14ac:dyDescent="0.25"/>
    <row r="4459" ht="13.8" x14ac:dyDescent="0.25"/>
    <row r="4460" ht="13.8" x14ac:dyDescent="0.25"/>
    <row r="4461" ht="13.8" x14ac:dyDescent="0.25"/>
    <row r="4462" ht="13.8" x14ac:dyDescent="0.25"/>
    <row r="4463" ht="13.8" x14ac:dyDescent="0.25"/>
    <row r="4464" ht="13.8" x14ac:dyDescent="0.25"/>
    <row r="4465" ht="13.8" x14ac:dyDescent="0.25"/>
    <row r="4466" ht="13.8" x14ac:dyDescent="0.25"/>
    <row r="4467" ht="13.8" x14ac:dyDescent="0.25"/>
    <row r="4468" ht="13.8" x14ac:dyDescent="0.25"/>
    <row r="4469" ht="13.8" x14ac:dyDescent="0.25"/>
    <row r="4470" ht="13.8" x14ac:dyDescent="0.25"/>
    <row r="4471" ht="13.8" x14ac:dyDescent="0.25"/>
    <row r="4472" ht="13.8" x14ac:dyDescent="0.25"/>
    <row r="4473" ht="13.8" x14ac:dyDescent="0.25"/>
    <row r="4474" ht="13.8" x14ac:dyDescent="0.25"/>
    <row r="4475" ht="13.8" x14ac:dyDescent="0.25"/>
    <row r="4476" ht="13.8" x14ac:dyDescent="0.25"/>
    <row r="4477" ht="13.8" x14ac:dyDescent="0.25"/>
    <row r="4478" ht="13.8" x14ac:dyDescent="0.25"/>
    <row r="4479" ht="13.8" x14ac:dyDescent="0.25"/>
    <row r="4480" ht="13.8" x14ac:dyDescent="0.25"/>
    <row r="4481" ht="13.8" x14ac:dyDescent="0.25"/>
    <row r="4482" ht="13.8" x14ac:dyDescent="0.25"/>
    <row r="4483" ht="13.8" x14ac:dyDescent="0.25"/>
    <row r="4484" ht="13.8" x14ac:dyDescent="0.25"/>
    <row r="4485" ht="13.8" x14ac:dyDescent="0.25"/>
    <row r="4486" ht="13.8" x14ac:dyDescent="0.25"/>
    <row r="4487" ht="13.8" x14ac:dyDescent="0.25"/>
    <row r="4488" ht="13.8" x14ac:dyDescent="0.25"/>
    <row r="4489" ht="13.8" x14ac:dyDescent="0.25"/>
    <row r="4490" ht="13.8" x14ac:dyDescent="0.25"/>
    <row r="4491" ht="13.8" x14ac:dyDescent="0.25"/>
    <row r="4492" ht="13.8" x14ac:dyDescent="0.25"/>
    <row r="4493" ht="13.8" x14ac:dyDescent="0.25"/>
    <row r="4494" ht="13.8" x14ac:dyDescent="0.25"/>
    <row r="4495" ht="13.8" x14ac:dyDescent="0.25"/>
    <row r="4496" ht="13.8" x14ac:dyDescent="0.25"/>
    <row r="4497" ht="13.8" x14ac:dyDescent="0.25"/>
    <row r="4498" ht="13.8" x14ac:dyDescent="0.25"/>
    <row r="4499" ht="13.8" x14ac:dyDescent="0.25"/>
    <row r="4500" ht="13.8" x14ac:dyDescent="0.25"/>
    <row r="4501" ht="13.8" x14ac:dyDescent="0.25"/>
    <row r="4502" ht="13.8" x14ac:dyDescent="0.25"/>
    <row r="4503" ht="13.8" x14ac:dyDescent="0.25"/>
    <row r="4504" ht="13.8" x14ac:dyDescent="0.25"/>
    <row r="4505" ht="13.8" x14ac:dyDescent="0.25"/>
    <row r="4506" ht="13.8" x14ac:dyDescent="0.25"/>
    <row r="4507" ht="13.8" x14ac:dyDescent="0.25"/>
    <row r="4508" ht="13.8" x14ac:dyDescent="0.25"/>
    <row r="4509" ht="13.8" x14ac:dyDescent="0.25"/>
    <row r="4510" ht="13.8" x14ac:dyDescent="0.25"/>
    <row r="4511" ht="13.8" x14ac:dyDescent="0.25"/>
    <row r="4512" ht="13.8" x14ac:dyDescent="0.25"/>
    <row r="4513" ht="13.8" x14ac:dyDescent="0.25"/>
    <row r="4514" ht="13.8" x14ac:dyDescent="0.25"/>
    <row r="4515" ht="13.8" x14ac:dyDescent="0.25"/>
    <row r="4516" ht="13.8" x14ac:dyDescent="0.25"/>
    <row r="4517" ht="13.8" x14ac:dyDescent="0.25"/>
    <row r="4518" ht="13.8" x14ac:dyDescent="0.25"/>
    <row r="4519" ht="13.8" x14ac:dyDescent="0.25"/>
    <row r="4520" ht="13.8" x14ac:dyDescent="0.25"/>
    <row r="4521" ht="13.8" x14ac:dyDescent="0.25"/>
    <row r="4522" ht="13.8" x14ac:dyDescent="0.25"/>
    <row r="4523" ht="13.8" x14ac:dyDescent="0.25"/>
    <row r="4524" ht="13.8" x14ac:dyDescent="0.25"/>
    <row r="4525" ht="13.8" x14ac:dyDescent="0.25"/>
    <row r="4526" ht="13.8" x14ac:dyDescent="0.25"/>
    <row r="4527" ht="13.8" x14ac:dyDescent="0.25"/>
    <row r="4528" ht="13.8" x14ac:dyDescent="0.25"/>
    <row r="4529" ht="13.8" x14ac:dyDescent="0.25"/>
    <row r="4530" ht="13.8" x14ac:dyDescent="0.25"/>
    <row r="4531" ht="13.8" x14ac:dyDescent="0.25"/>
    <row r="4532" ht="13.8" x14ac:dyDescent="0.25"/>
    <row r="4533" ht="13.8" x14ac:dyDescent="0.25"/>
    <row r="4534" ht="13.8" x14ac:dyDescent="0.25"/>
    <row r="4535" ht="13.8" x14ac:dyDescent="0.25"/>
    <row r="4536" ht="13.8" x14ac:dyDescent="0.25"/>
    <row r="4537" ht="13.8" x14ac:dyDescent="0.25"/>
    <row r="4538" ht="13.8" x14ac:dyDescent="0.25"/>
    <row r="4539" ht="13.8" x14ac:dyDescent="0.25"/>
    <row r="4540" ht="13.8" x14ac:dyDescent="0.25"/>
    <row r="4541" ht="13.8" x14ac:dyDescent="0.25"/>
    <row r="4542" ht="13.8" x14ac:dyDescent="0.25"/>
    <row r="4543" ht="13.8" x14ac:dyDescent="0.25"/>
    <row r="4544" ht="13.8" x14ac:dyDescent="0.25"/>
    <row r="4545" ht="13.8" x14ac:dyDescent="0.25"/>
    <row r="4546" ht="13.8" x14ac:dyDescent="0.25"/>
    <row r="4547" ht="13.8" x14ac:dyDescent="0.25"/>
    <row r="4548" ht="13.8" x14ac:dyDescent="0.25"/>
    <row r="4549" ht="13.8" x14ac:dyDescent="0.25"/>
    <row r="4550" ht="13.8" x14ac:dyDescent="0.25"/>
    <row r="4551" ht="13.8" x14ac:dyDescent="0.25"/>
    <row r="4552" ht="13.8" x14ac:dyDescent="0.25"/>
    <row r="4553" ht="13.8" x14ac:dyDescent="0.25"/>
    <row r="4554" ht="13.8" x14ac:dyDescent="0.25"/>
    <row r="4555" ht="13.8" x14ac:dyDescent="0.25"/>
    <row r="4556" ht="13.8" x14ac:dyDescent="0.25"/>
    <row r="4557" ht="13.8" x14ac:dyDescent="0.25"/>
    <row r="4558" ht="13.8" x14ac:dyDescent="0.25"/>
    <row r="4559" ht="13.8" x14ac:dyDescent="0.25"/>
    <row r="4560" ht="13.8" x14ac:dyDescent="0.25"/>
    <row r="4561" ht="13.8" x14ac:dyDescent="0.25"/>
    <row r="4562" ht="13.8" x14ac:dyDescent="0.25"/>
    <row r="4563" ht="13.8" x14ac:dyDescent="0.25"/>
    <row r="4564" ht="13.8" x14ac:dyDescent="0.25"/>
    <row r="4565" ht="13.8" x14ac:dyDescent="0.25"/>
    <row r="4566" ht="13.8" x14ac:dyDescent="0.25"/>
    <row r="4567" ht="13.8" x14ac:dyDescent="0.25"/>
    <row r="4568" ht="13.8" x14ac:dyDescent="0.25"/>
    <row r="4569" ht="13.8" x14ac:dyDescent="0.25"/>
    <row r="4570" ht="13.8" x14ac:dyDescent="0.25"/>
    <row r="4571" ht="13.8" x14ac:dyDescent="0.25"/>
    <row r="4572" ht="13.8" x14ac:dyDescent="0.25"/>
    <row r="4573" ht="13.8" x14ac:dyDescent="0.25"/>
    <row r="4574" ht="13.8" x14ac:dyDescent="0.25"/>
    <row r="4575" ht="13.8" x14ac:dyDescent="0.25"/>
    <row r="4576" ht="13.8" x14ac:dyDescent="0.25"/>
    <row r="4577" ht="13.8" x14ac:dyDescent="0.25"/>
    <row r="4578" ht="13.8" x14ac:dyDescent="0.25"/>
    <row r="4579" ht="13.8" x14ac:dyDescent="0.25"/>
    <row r="4580" ht="13.8" x14ac:dyDescent="0.25"/>
    <row r="4581" ht="13.8" x14ac:dyDescent="0.25"/>
    <row r="4582" ht="13.8" x14ac:dyDescent="0.25"/>
    <row r="4583" ht="13.8" x14ac:dyDescent="0.25"/>
    <row r="4584" ht="13.8" x14ac:dyDescent="0.25"/>
    <row r="4585" ht="13.8" x14ac:dyDescent="0.25"/>
    <row r="4586" ht="13.8" x14ac:dyDescent="0.25"/>
    <row r="4587" ht="13.8" x14ac:dyDescent="0.25"/>
    <row r="4588" ht="13.8" x14ac:dyDescent="0.25"/>
    <row r="4589" ht="13.8" x14ac:dyDescent="0.25"/>
    <row r="4590" ht="13.8" x14ac:dyDescent="0.25"/>
    <row r="4591" ht="13.8" x14ac:dyDescent="0.25"/>
    <row r="4592" ht="13.8" x14ac:dyDescent="0.25"/>
    <row r="4593" ht="13.8" x14ac:dyDescent="0.25"/>
    <row r="4594" ht="13.8" x14ac:dyDescent="0.25"/>
    <row r="4595" ht="13.8" x14ac:dyDescent="0.25"/>
    <row r="4596" ht="13.8" x14ac:dyDescent="0.25"/>
    <row r="4597" ht="13.8" x14ac:dyDescent="0.25"/>
    <row r="4598" ht="13.8" x14ac:dyDescent="0.25"/>
    <row r="4599" ht="13.8" x14ac:dyDescent="0.25"/>
    <row r="4600" ht="13.8" x14ac:dyDescent="0.25"/>
    <row r="4601" ht="13.8" x14ac:dyDescent="0.25"/>
    <row r="4602" ht="13.8" x14ac:dyDescent="0.25"/>
    <row r="4603" ht="13.8" x14ac:dyDescent="0.25"/>
    <row r="4604" ht="13.8" x14ac:dyDescent="0.25"/>
    <row r="4605" ht="13.8" x14ac:dyDescent="0.25"/>
    <row r="4606" ht="13.8" x14ac:dyDescent="0.25"/>
    <row r="4607" ht="13.8" x14ac:dyDescent="0.25"/>
    <row r="4608" ht="13.8" x14ac:dyDescent="0.25"/>
    <row r="4609" ht="13.8" x14ac:dyDescent="0.25"/>
    <row r="4610" ht="13.8" x14ac:dyDescent="0.25"/>
    <row r="4611" ht="13.8" x14ac:dyDescent="0.25"/>
    <row r="4612" ht="13.8" x14ac:dyDescent="0.25"/>
    <row r="4613" ht="13.8" x14ac:dyDescent="0.25"/>
    <row r="4614" ht="13.8" x14ac:dyDescent="0.25"/>
    <row r="4615" ht="13.8" x14ac:dyDescent="0.25"/>
    <row r="4616" ht="13.8" x14ac:dyDescent="0.25"/>
    <row r="4617" ht="13.8" x14ac:dyDescent="0.25"/>
    <row r="4618" ht="13.8" x14ac:dyDescent="0.25"/>
    <row r="4619" ht="13.8" x14ac:dyDescent="0.25"/>
    <row r="4620" ht="13.8" x14ac:dyDescent="0.25"/>
    <row r="4621" ht="13.8" x14ac:dyDescent="0.25"/>
    <row r="4622" ht="13.8" x14ac:dyDescent="0.25"/>
    <row r="4623" ht="13.8" x14ac:dyDescent="0.25"/>
    <row r="4624" ht="13.8" x14ac:dyDescent="0.25"/>
    <row r="4625" ht="13.8" x14ac:dyDescent="0.25"/>
    <row r="4626" ht="13.8" x14ac:dyDescent="0.25"/>
    <row r="4627" ht="13.8" x14ac:dyDescent="0.25"/>
    <row r="4628" ht="13.8" x14ac:dyDescent="0.25"/>
    <row r="4629" ht="13.8" x14ac:dyDescent="0.25"/>
    <row r="4630" ht="13.8" x14ac:dyDescent="0.25"/>
    <row r="4631" ht="13.8" x14ac:dyDescent="0.25"/>
    <row r="4632" ht="13.8" x14ac:dyDescent="0.25"/>
    <row r="4633" ht="13.8" x14ac:dyDescent="0.25"/>
    <row r="4634" ht="13.8" x14ac:dyDescent="0.25"/>
    <row r="4635" ht="13.8" x14ac:dyDescent="0.25"/>
    <row r="4636" ht="13.8" x14ac:dyDescent="0.25"/>
    <row r="4637" ht="13.8" x14ac:dyDescent="0.25"/>
    <row r="4638" ht="13.8" x14ac:dyDescent="0.25"/>
    <row r="4639" ht="13.8" x14ac:dyDescent="0.25"/>
    <row r="4640" ht="13.8" x14ac:dyDescent="0.25"/>
    <row r="4641" ht="13.8" x14ac:dyDescent="0.25"/>
    <row r="4642" ht="13.8" x14ac:dyDescent="0.25"/>
    <row r="4643" ht="13.8" x14ac:dyDescent="0.25"/>
    <row r="4644" ht="13.8" x14ac:dyDescent="0.25"/>
    <row r="4645" ht="13.8" x14ac:dyDescent="0.25"/>
    <row r="4646" ht="13.8" x14ac:dyDescent="0.25"/>
    <row r="4647" ht="13.8" x14ac:dyDescent="0.25"/>
    <row r="4648" ht="13.8" x14ac:dyDescent="0.25"/>
    <row r="4649" ht="13.8" x14ac:dyDescent="0.25"/>
    <row r="4650" ht="13.8" x14ac:dyDescent="0.25"/>
    <row r="4651" ht="13.8" x14ac:dyDescent="0.25"/>
    <row r="4652" ht="13.8" x14ac:dyDescent="0.25"/>
    <row r="4653" ht="13.8" x14ac:dyDescent="0.25"/>
    <row r="4654" ht="13.8" x14ac:dyDescent="0.25"/>
    <row r="4655" ht="13.8" x14ac:dyDescent="0.25"/>
    <row r="4656" ht="13.8" x14ac:dyDescent="0.25"/>
    <row r="4657" ht="13.8" x14ac:dyDescent="0.25"/>
    <row r="4658" ht="13.8" x14ac:dyDescent="0.25"/>
    <row r="4659" ht="13.8" x14ac:dyDescent="0.25"/>
    <row r="4660" ht="13.8" x14ac:dyDescent="0.25"/>
    <row r="4661" ht="13.8" x14ac:dyDescent="0.25"/>
    <row r="4662" ht="13.8" x14ac:dyDescent="0.25"/>
    <row r="4663" ht="13.8" x14ac:dyDescent="0.25"/>
    <row r="4664" ht="13.8" x14ac:dyDescent="0.25"/>
    <row r="4665" ht="13.8" x14ac:dyDescent="0.25"/>
    <row r="4666" ht="13.8" x14ac:dyDescent="0.25"/>
    <row r="4667" ht="13.8" x14ac:dyDescent="0.25"/>
    <row r="4668" ht="13.8" x14ac:dyDescent="0.25"/>
    <row r="4669" ht="13.8" x14ac:dyDescent="0.25"/>
    <row r="4670" ht="13.8" x14ac:dyDescent="0.25"/>
    <row r="4671" ht="13.8" x14ac:dyDescent="0.25"/>
    <row r="4672" ht="13.8" x14ac:dyDescent="0.25"/>
    <row r="4673" ht="13.8" x14ac:dyDescent="0.25"/>
    <row r="4674" ht="13.8" x14ac:dyDescent="0.25"/>
    <row r="4675" ht="13.8" x14ac:dyDescent="0.25"/>
    <row r="4676" ht="13.8" x14ac:dyDescent="0.25"/>
    <row r="4677" ht="13.8" x14ac:dyDescent="0.25"/>
    <row r="4678" ht="13.8" x14ac:dyDescent="0.25"/>
    <row r="4679" ht="13.8" x14ac:dyDescent="0.25"/>
    <row r="4680" ht="13.8" x14ac:dyDescent="0.25"/>
    <row r="4681" ht="13.8" x14ac:dyDescent="0.25"/>
    <row r="4682" ht="13.8" x14ac:dyDescent="0.25"/>
    <row r="4683" ht="13.8" x14ac:dyDescent="0.25"/>
    <row r="4684" ht="13.8" x14ac:dyDescent="0.25"/>
    <row r="4685" ht="13.8" x14ac:dyDescent="0.25"/>
    <row r="4686" ht="13.8" x14ac:dyDescent="0.25"/>
    <row r="4687" ht="13.8" x14ac:dyDescent="0.25"/>
    <row r="4688" ht="13.8" x14ac:dyDescent="0.25"/>
    <row r="4689" ht="13.8" x14ac:dyDescent="0.25"/>
    <row r="4690" ht="13.8" x14ac:dyDescent="0.25"/>
    <row r="4691" ht="13.8" x14ac:dyDescent="0.25"/>
    <row r="4692" ht="13.8" x14ac:dyDescent="0.25"/>
    <row r="4693" ht="13.8" x14ac:dyDescent="0.25"/>
    <row r="4694" ht="13.8" x14ac:dyDescent="0.25"/>
    <row r="4695" ht="13.8" x14ac:dyDescent="0.25"/>
    <row r="4696" ht="13.8" x14ac:dyDescent="0.25"/>
    <row r="4697" ht="13.8" x14ac:dyDescent="0.25"/>
    <row r="4698" ht="13.8" x14ac:dyDescent="0.25"/>
    <row r="4699" ht="13.8" x14ac:dyDescent="0.25"/>
    <row r="4700" ht="13.8" x14ac:dyDescent="0.25"/>
    <row r="4701" ht="13.8" x14ac:dyDescent="0.25"/>
    <row r="4702" ht="13.8" x14ac:dyDescent="0.25"/>
    <row r="4703" ht="13.8" x14ac:dyDescent="0.25"/>
    <row r="4704" ht="13.8" x14ac:dyDescent="0.25"/>
    <row r="4705" ht="13.8" x14ac:dyDescent="0.25"/>
    <row r="4706" ht="13.8" x14ac:dyDescent="0.25"/>
    <row r="4707" ht="13.8" x14ac:dyDescent="0.25"/>
    <row r="4708" ht="13.8" x14ac:dyDescent="0.25"/>
    <row r="4709" ht="13.8" x14ac:dyDescent="0.25"/>
    <row r="4710" ht="13.8" x14ac:dyDescent="0.25"/>
    <row r="4711" ht="13.8" x14ac:dyDescent="0.25"/>
    <row r="4712" ht="13.8" x14ac:dyDescent="0.25"/>
    <row r="4713" ht="13.8" x14ac:dyDescent="0.25"/>
    <row r="4714" ht="13.8" x14ac:dyDescent="0.25"/>
    <row r="4715" ht="13.8" x14ac:dyDescent="0.25"/>
    <row r="4716" ht="13.8" x14ac:dyDescent="0.25"/>
    <row r="4717" ht="13.8" x14ac:dyDescent="0.25"/>
    <row r="4718" ht="13.8" x14ac:dyDescent="0.25"/>
    <row r="4719" ht="13.8" x14ac:dyDescent="0.25"/>
    <row r="4720" ht="13.8" x14ac:dyDescent="0.25"/>
    <row r="4721" ht="13.8" x14ac:dyDescent="0.25"/>
    <row r="4722" ht="13.8" x14ac:dyDescent="0.25"/>
    <row r="4723" ht="13.8" x14ac:dyDescent="0.25"/>
    <row r="4724" ht="13.8" x14ac:dyDescent="0.25"/>
    <row r="4725" ht="13.8" x14ac:dyDescent="0.25"/>
    <row r="4726" ht="13.8" x14ac:dyDescent="0.25"/>
    <row r="4727" ht="13.8" x14ac:dyDescent="0.25"/>
    <row r="4728" ht="13.8" x14ac:dyDescent="0.25"/>
    <row r="4729" ht="13.8" x14ac:dyDescent="0.25"/>
    <row r="4730" ht="13.8" x14ac:dyDescent="0.25"/>
    <row r="4731" ht="13.8" x14ac:dyDescent="0.25"/>
    <row r="4732" ht="13.8" x14ac:dyDescent="0.25"/>
    <row r="4733" ht="13.8" x14ac:dyDescent="0.25"/>
    <row r="4734" ht="13.8" x14ac:dyDescent="0.25"/>
    <row r="4735" ht="13.8" x14ac:dyDescent="0.25"/>
    <row r="4736" ht="13.8" x14ac:dyDescent="0.25"/>
    <row r="4737" ht="13.8" x14ac:dyDescent="0.25"/>
    <row r="4738" ht="13.8" x14ac:dyDescent="0.25"/>
    <row r="4739" ht="13.8" x14ac:dyDescent="0.25"/>
    <row r="4740" ht="13.8" x14ac:dyDescent="0.25"/>
    <row r="4741" ht="13.8" x14ac:dyDescent="0.25"/>
    <row r="4742" ht="13.8" x14ac:dyDescent="0.25"/>
    <row r="4743" ht="13.8" x14ac:dyDescent="0.25"/>
    <row r="4744" ht="13.8" x14ac:dyDescent="0.25"/>
    <row r="4745" ht="13.8" x14ac:dyDescent="0.25"/>
    <row r="4746" ht="13.8" x14ac:dyDescent="0.25"/>
    <row r="4747" ht="13.8" x14ac:dyDescent="0.25"/>
    <row r="4748" ht="13.8" x14ac:dyDescent="0.25"/>
    <row r="4749" ht="13.8" x14ac:dyDescent="0.25"/>
    <row r="4750" ht="13.8" x14ac:dyDescent="0.25"/>
    <row r="4751" ht="13.8" x14ac:dyDescent="0.25"/>
    <row r="4752" ht="13.8" x14ac:dyDescent="0.25"/>
    <row r="4753" ht="13.8" x14ac:dyDescent="0.25"/>
    <row r="4754" ht="13.8" x14ac:dyDescent="0.25"/>
    <row r="4755" ht="13.8" x14ac:dyDescent="0.25"/>
    <row r="4756" ht="13.8" x14ac:dyDescent="0.25"/>
    <row r="4757" ht="13.8" x14ac:dyDescent="0.25"/>
    <row r="4758" ht="13.8" x14ac:dyDescent="0.25"/>
    <row r="4759" ht="13.8" x14ac:dyDescent="0.25"/>
    <row r="4760" ht="13.8" x14ac:dyDescent="0.25"/>
    <row r="4761" ht="13.8" x14ac:dyDescent="0.25"/>
    <row r="4762" ht="13.8" x14ac:dyDescent="0.25"/>
    <row r="4763" ht="13.8" x14ac:dyDescent="0.25"/>
    <row r="4764" ht="13.8" x14ac:dyDescent="0.25"/>
    <row r="4765" ht="13.8" x14ac:dyDescent="0.25"/>
    <row r="4766" ht="13.8" x14ac:dyDescent="0.25"/>
    <row r="4767" ht="13.8" x14ac:dyDescent="0.25"/>
    <row r="4768" ht="13.8" x14ac:dyDescent="0.25"/>
    <row r="4769" ht="13.8" x14ac:dyDescent="0.25"/>
    <row r="4770" ht="13.8" x14ac:dyDescent="0.25"/>
    <row r="4771" ht="13.8" x14ac:dyDescent="0.25"/>
    <row r="4772" ht="13.8" x14ac:dyDescent="0.25"/>
    <row r="4773" ht="13.8" x14ac:dyDescent="0.25"/>
    <row r="4774" ht="13.8" x14ac:dyDescent="0.25"/>
    <row r="4775" ht="13.8" x14ac:dyDescent="0.25"/>
    <row r="4776" ht="13.8" x14ac:dyDescent="0.25"/>
    <row r="4777" ht="13.8" x14ac:dyDescent="0.25"/>
    <row r="4778" ht="13.8" x14ac:dyDescent="0.25"/>
    <row r="4779" ht="13.8" x14ac:dyDescent="0.25"/>
    <row r="4780" ht="13.8" x14ac:dyDescent="0.25"/>
    <row r="4781" ht="13.8" x14ac:dyDescent="0.25"/>
    <row r="4782" ht="13.8" x14ac:dyDescent="0.25"/>
    <row r="4783" ht="13.8" x14ac:dyDescent="0.25"/>
    <row r="4784" ht="13.8" x14ac:dyDescent="0.25"/>
    <row r="4785" ht="13.8" x14ac:dyDescent="0.25"/>
    <row r="4786" ht="13.8" x14ac:dyDescent="0.25"/>
    <row r="4787" ht="13.8" x14ac:dyDescent="0.25"/>
    <row r="4788" ht="13.8" x14ac:dyDescent="0.25"/>
    <row r="4789" ht="13.8" x14ac:dyDescent="0.25"/>
    <row r="4790" ht="13.8" x14ac:dyDescent="0.25"/>
    <row r="4791" ht="13.8" x14ac:dyDescent="0.25"/>
    <row r="4792" ht="13.8" x14ac:dyDescent="0.25"/>
    <row r="4793" ht="13.8" x14ac:dyDescent="0.25"/>
    <row r="4794" ht="13.8" x14ac:dyDescent="0.25"/>
    <row r="4795" ht="13.8" x14ac:dyDescent="0.25"/>
    <row r="4796" ht="13.8" x14ac:dyDescent="0.25"/>
    <row r="4797" ht="13.8" x14ac:dyDescent="0.25"/>
    <row r="4798" ht="13.8" x14ac:dyDescent="0.25"/>
    <row r="4799" ht="13.8" x14ac:dyDescent="0.25"/>
    <row r="4800" ht="13.8" x14ac:dyDescent="0.25"/>
    <row r="4801" ht="13.8" x14ac:dyDescent="0.25"/>
    <row r="4802" ht="13.8" x14ac:dyDescent="0.25"/>
    <row r="4803" ht="13.8" x14ac:dyDescent="0.25"/>
    <row r="4804" ht="13.8" x14ac:dyDescent="0.25"/>
    <row r="4805" ht="13.8" x14ac:dyDescent="0.25"/>
    <row r="4806" ht="13.8" x14ac:dyDescent="0.25"/>
    <row r="4807" ht="13.8" x14ac:dyDescent="0.25"/>
    <row r="4808" ht="13.8" x14ac:dyDescent="0.25"/>
    <row r="4809" ht="13.8" x14ac:dyDescent="0.25"/>
    <row r="4810" ht="13.8" x14ac:dyDescent="0.25"/>
    <row r="4811" ht="13.8" x14ac:dyDescent="0.25"/>
    <row r="4812" ht="13.8" x14ac:dyDescent="0.25"/>
    <row r="4813" ht="13.8" x14ac:dyDescent="0.25"/>
    <row r="4814" ht="13.8" x14ac:dyDescent="0.25"/>
    <row r="4815" ht="13.8" x14ac:dyDescent="0.25"/>
    <row r="4816" ht="13.8" x14ac:dyDescent="0.25"/>
    <row r="4817" ht="13.8" x14ac:dyDescent="0.25"/>
    <row r="4818" ht="13.8" x14ac:dyDescent="0.25"/>
    <row r="4819" ht="13.8" x14ac:dyDescent="0.25"/>
    <row r="4820" ht="13.8" x14ac:dyDescent="0.25"/>
    <row r="4821" ht="13.8" x14ac:dyDescent="0.25"/>
    <row r="4822" ht="13.8" x14ac:dyDescent="0.25"/>
    <row r="4823" ht="13.8" x14ac:dyDescent="0.25"/>
    <row r="4824" ht="13.8" x14ac:dyDescent="0.25"/>
    <row r="4825" ht="13.8" x14ac:dyDescent="0.25"/>
    <row r="4826" ht="13.8" x14ac:dyDescent="0.25"/>
    <row r="4827" ht="13.8" x14ac:dyDescent="0.25"/>
    <row r="4828" ht="13.8" x14ac:dyDescent="0.25"/>
    <row r="4829" ht="13.8" x14ac:dyDescent="0.25"/>
    <row r="4830" ht="13.8" x14ac:dyDescent="0.25"/>
    <row r="4831" ht="13.8" x14ac:dyDescent="0.25"/>
    <row r="4832" ht="13.8" x14ac:dyDescent="0.25"/>
    <row r="4833" ht="13.8" x14ac:dyDescent="0.25"/>
    <row r="4834" ht="13.8" x14ac:dyDescent="0.25"/>
    <row r="4835" ht="13.8" x14ac:dyDescent="0.25"/>
    <row r="4836" ht="13.8" x14ac:dyDescent="0.25"/>
    <row r="4837" ht="13.8" x14ac:dyDescent="0.25"/>
    <row r="4838" ht="13.8" x14ac:dyDescent="0.25"/>
    <row r="4839" ht="13.8" x14ac:dyDescent="0.25"/>
    <row r="4840" ht="13.8" x14ac:dyDescent="0.25"/>
    <row r="4841" ht="13.8" x14ac:dyDescent="0.25"/>
    <row r="4842" ht="13.8" x14ac:dyDescent="0.25"/>
    <row r="4843" ht="13.8" x14ac:dyDescent="0.25"/>
    <row r="4844" ht="13.8" x14ac:dyDescent="0.25"/>
    <row r="4845" ht="13.8" x14ac:dyDescent="0.25"/>
    <row r="4846" ht="13.8" x14ac:dyDescent="0.25"/>
    <row r="4847" ht="13.8" x14ac:dyDescent="0.25"/>
    <row r="4848" ht="13.8" x14ac:dyDescent="0.25"/>
    <row r="4849" ht="13.8" x14ac:dyDescent="0.25"/>
    <row r="4850" ht="13.8" x14ac:dyDescent="0.25"/>
    <row r="4851" ht="13.8" x14ac:dyDescent="0.25"/>
    <row r="4852" ht="13.8" x14ac:dyDescent="0.25"/>
    <row r="4853" ht="13.8" x14ac:dyDescent="0.25"/>
    <row r="4854" ht="13.8" x14ac:dyDescent="0.25"/>
    <row r="4855" ht="13.8" x14ac:dyDescent="0.25"/>
    <row r="4856" ht="13.8" x14ac:dyDescent="0.25"/>
    <row r="4857" ht="13.8" x14ac:dyDescent="0.25"/>
    <row r="4858" ht="13.8" x14ac:dyDescent="0.25"/>
    <row r="4859" ht="13.8" x14ac:dyDescent="0.25"/>
    <row r="4860" ht="13.8" x14ac:dyDescent="0.25"/>
    <row r="4861" ht="13.8" x14ac:dyDescent="0.25"/>
    <row r="4862" ht="13.8" x14ac:dyDescent="0.25"/>
    <row r="4863" ht="13.8" x14ac:dyDescent="0.25"/>
    <row r="4864" ht="13.8" x14ac:dyDescent="0.25"/>
    <row r="4865" ht="13.8" x14ac:dyDescent="0.25"/>
    <row r="4866" ht="13.8" x14ac:dyDescent="0.25"/>
    <row r="4867" ht="13.8" x14ac:dyDescent="0.25"/>
    <row r="4868" ht="13.8" x14ac:dyDescent="0.25"/>
    <row r="4869" ht="13.8" x14ac:dyDescent="0.25"/>
    <row r="4870" ht="13.8" x14ac:dyDescent="0.25"/>
    <row r="4871" ht="13.8" x14ac:dyDescent="0.25"/>
    <row r="4872" ht="13.8" x14ac:dyDescent="0.25"/>
    <row r="4873" ht="13.8" x14ac:dyDescent="0.25"/>
    <row r="4874" ht="13.8" x14ac:dyDescent="0.25"/>
    <row r="4875" ht="13.8" x14ac:dyDescent="0.25"/>
    <row r="4876" ht="13.8" x14ac:dyDescent="0.25"/>
    <row r="4877" ht="13.8" x14ac:dyDescent="0.25"/>
    <row r="4878" ht="13.8" x14ac:dyDescent="0.25"/>
    <row r="4879" ht="13.8" x14ac:dyDescent="0.25"/>
    <row r="4880" ht="13.8" x14ac:dyDescent="0.25"/>
    <row r="4881" ht="13.8" x14ac:dyDescent="0.25"/>
    <row r="4882" ht="13.8" x14ac:dyDescent="0.25"/>
    <row r="4883" ht="13.8" x14ac:dyDescent="0.25"/>
    <row r="4884" ht="13.8" x14ac:dyDescent="0.25"/>
    <row r="4885" ht="13.8" x14ac:dyDescent="0.25"/>
    <row r="4886" ht="13.8" x14ac:dyDescent="0.25"/>
    <row r="4887" ht="13.8" x14ac:dyDescent="0.25"/>
    <row r="4888" ht="13.8" x14ac:dyDescent="0.25"/>
    <row r="4889" ht="13.8" x14ac:dyDescent="0.25"/>
    <row r="4890" ht="13.8" x14ac:dyDescent="0.25"/>
    <row r="4891" ht="13.8" x14ac:dyDescent="0.25"/>
    <row r="4892" ht="13.8" x14ac:dyDescent="0.25"/>
    <row r="4893" ht="13.8" x14ac:dyDescent="0.25"/>
    <row r="4894" ht="13.8" x14ac:dyDescent="0.25"/>
    <row r="4895" ht="13.8" x14ac:dyDescent="0.25"/>
    <row r="4896" ht="13.8" x14ac:dyDescent="0.25"/>
    <row r="4897" ht="13.8" x14ac:dyDescent="0.25"/>
    <row r="4898" ht="13.8" x14ac:dyDescent="0.25"/>
    <row r="4899" ht="13.8" x14ac:dyDescent="0.25"/>
    <row r="4900" ht="13.8" x14ac:dyDescent="0.25"/>
    <row r="4901" ht="13.8" x14ac:dyDescent="0.25"/>
    <row r="4902" ht="13.8" x14ac:dyDescent="0.25"/>
    <row r="4903" ht="13.8" x14ac:dyDescent="0.25"/>
    <row r="4904" ht="13.8" x14ac:dyDescent="0.25"/>
    <row r="4905" ht="13.8" x14ac:dyDescent="0.25"/>
    <row r="4906" ht="13.8" x14ac:dyDescent="0.25"/>
    <row r="4907" ht="13.8" x14ac:dyDescent="0.25"/>
    <row r="4908" ht="13.8" x14ac:dyDescent="0.25"/>
    <row r="4909" ht="13.8" x14ac:dyDescent="0.25"/>
    <row r="4910" ht="13.8" x14ac:dyDescent="0.25"/>
    <row r="4911" ht="13.8" x14ac:dyDescent="0.25"/>
    <row r="4912" ht="13.8" x14ac:dyDescent="0.25"/>
    <row r="4913" ht="13.8" x14ac:dyDescent="0.25"/>
    <row r="4914" ht="13.8" x14ac:dyDescent="0.25"/>
    <row r="4915" ht="13.8" x14ac:dyDescent="0.25"/>
    <row r="4916" ht="13.8" x14ac:dyDescent="0.25"/>
    <row r="4917" ht="13.8" x14ac:dyDescent="0.25"/>
    <row r="4918" ht="13.8" x14ac:dyDescent="0.25"/>
    <row r="4919" ht="13.8" x14ac:dyDescent="0.25"/>
    <row r="4920" ht="13.8" x14ac:dyDescent="0.25"/>
    <row r="4921" ht="13.8" x14ac:dyDescent="0.25"/>
    <row r="4922" ht="13.8" x14ac:dyDescent="0.25"/>
    <row r="4923" ht="13.8" x14ac:dyDescent="0.25"/>
    <row r="4924" ht="13.8" x14ac:dyDescent="0.25"/>
    <row r="4925" ht="13.8" x14ac:dyDescent="0.25"/>
    <row r="4926" ht="13.8" x14ac:dyDescent="0.25"/>
    <row r="4927" ht="13.8" x14ac:dyDescent="0.25"/>
    <row r="4928" ht="13.8" x14ac:dyDescent="0.25"/>
    <row r="4929" ht="13.8" x14ac:dyDescent="0.25"/>
    <row r="4930" ht="13.8" x14ac:dyDescent="0.25"/>
    <row r="4931" ht="13.8" x14ac:dyDescent="0.25"/>
    <row r="4932" ht="13.8" x14ac:dyDescent="0.25"/>
    <row r="4933" ht="13.8" x14ac:dyDescent="0.25"/>
    <row r="4934" ht="13.8" x14ac:dyDescent="0.25"/>
    <row r="4935" ht="13.8" x14ac:dyDescent="0.25"/>
    <row r="4936" ht="13.8" x14ac:dyDescent="0.25"/>
    <row r="4937" ht="13.8" x14ac:dyDescent="0.25"/>
    <row r="4938" ht="13.8" x14ac:dyDescent="0.25"/>
    <row r="4939" ht="13.8" x14ac:dyDescent="0.25"/>
    <row r="4940" ht="13.8" x14ac:dyDescent="0.25"/>
    <row r="4941" ht="13.8" x14ac:dyDescent="0.25"/>
    <row r="4942" ht="13.8" x14ac:dyDescent="0.25"/>
    <row r="4943" ht="13.8" x14ac:dyDescent="0.25"/>
    <row r="4944" ht="13.8" x14ac:dyDescent="0.25"/>
    <row r="4945" ht="13.8" x14ac:dyDescent="0.25"/>
    <row r="4946" ht="13.8" x14ac:dyDescent="0.25"/>
    <row r="4947" ht="13.8" x14ac:dyDescent="0.25"/>
    <row r="4948" ht="13.8" x14ac:dyDescent="0.25"/>
    <row r="4949" ht="13.8" x14ac:dyDescent="0.25"/>
    <row r="4950" ht="13.8" x14ac:dyDescent="0.25"/>
    <row r="4951" ht="13.8" x14ac:dyDescent="0.25"/>
    <row r="4952" ht="13.8" x14ac:dyDescent="0.25"/>
    <row r="4953" ht="13.8" x14ac:dyDescent="0.25"/>
    <row r="4954" ht="13.8" x14ac:dyDescent="0.25"/>
    <row r="4955" ht="13.8" x14ac:dyDescent="0.25"/>
    <row r="4956" ht="13.8" x14ac:dyDescent="0.25"/>
    <row r="4957" ht="13.8" x14ac:dyDescent="0.25"/>
    <row r="4958" ht="13.8" x14ac:dyDescent="0.25"/>
    <row r="4959" ht="13.8" x14ac:dyDescent="0.25"/>
    <row r="4960" ht="13.8" x14ac:dyDescent="0.25"/>
    <row r="4961" ht="13.8" x14ac:dyDescent="0.25"/>
    <row r="4962" ht="13.8" x14ac:dyDescent="0.25"/>
    <row r="4963" ht="13.8" x14ac:dyDescent="0.25"/>
    <row r="4964" ht="13.8" x14ac:dyDescent="0.25"/>
    <row r="4965" ht="13.8" x14ac:dyDescent="0.25"/>
    <row r="4966" ht="13.8" x14ac:dyDescent="0.25"/>
    <row r="4967" ht="13.8" x14ac:dyDescent="0.25"/>
    <row r="4968" ht="13.8" x14ac:dyDescent="0.25"/>
    <row r="4969" ht="13.8" x14ac:dyDescent="0.25"/>
    <row r="4970" ht="13.8" x14ac:dyDescent="0.25"/>
    <row r="4971" ht="13.8" x14ac:dyDescent="0.25"/>
    <row r="4972" ht="13.8" x14ac:dyDescent="0.25"/>
    <row r="4973" ht="13.8" x14ac:dyDescent="0.25"/>
    <row r="4974" ht="13.8" x14ac:dyDescent="0.25"/>
    <row r="4975" ht="13.8" x14ac:dyDescent="0.25"/>
    <row r="4976" ht="13.8" x14ac:dyDescent="0.25"/>
    <row r="4977" ht="13.8" x14ac:dyDescent="0.25"/>
    <row r="4978" ht="13.8" x14ac:dyDescent="0.25"/>
    <row r="4979" ht="13.8" x14ac:dyDescent="0.25"/>
    <row r="4980" ht="13.8" x14ac:dyDescent="0.25"/>
    <row r="4981" ht="13.8" x14ac:dyDescent="0.25"/>
    <row r="4982" ht="13.8" x14ac:dyDescent="0.25"/>
    <row r="4983" ht="13.8" x14ac:dyDescent="0.25"/>
    <row r="4984" ht="13.8" x14ac:dyDescent="0.25"/>
    <row r="4985" ht="13.8" x14ac:dyDescent="0.25"/>
    <row r="4986" ht="13.8" x14ac:dyDescent="0.25"/>
    <row r="4987" ht="13.8" x14ac:dyDescent="0.25"/>
    <row r="4988" ht="13.8" x14ac:dyDescent="0.25"/>
    <row r="4989" ht="13.8" x14ac:dyDescent="0.25"/>
    <row r="4990" ht="13.8" x14ac:dyDescent="0.25"/>
    <row r="4991" ht="13.8" x14ac:dyDescent="0.25"/>
    <row r="4992" ht="13.8" x14ac:dyDescent="0.25"/>
    <row r="4993" ht="13.8" x14ac:dyDescent="0.25"/>
    <row r="4994" ht="13.8" x14ac:dyDescent="0.25"/>
    <row r="4995" ht="13.8" x14ac:dyDescent="0.25"/>
    <row r="4996" ht="13.8" x14ac:dyDescent="0.25"/>
    <row r="4997" ht="13.8" x14ac:dyDescent="0.25"/>
    <row r="4998" ht="13.8" x14ac:dyDescent="0.25"/>
    <row r="4999" ht="13.8" x14ac:dyDescent="0.25"/>
    <row r="5000" ht="13.8" x14ac:dyDescent="0.25"/>
    <row r="5001" ht="13.8" x14ac:dyDescent="0.25"/>
    <row r="5002" ht="13.8" x14ac:dyDescent="0.25"/>
    <row r="5003" ht="13.8" x14ac:dyDescent="0.25"/>
    <row r="5004" ht="13.8" x14ac:dyDescent="0.25"/>
    <row r="5005" ht="13.8" x14ac:dyDescent="0.25"/>
    <row r="5006" ht="13.8" x14ac:dyDescent="0.25"/>
    <row r="5007" ht="13.8" x14ac:dyDescent="0.25"/>
    <row r="5008" ht="13.8" x14ac:dyDescent="0.25"/>
    <row r="5009" ht="13.8" x14ac:dyDescent="0.25"/>
    <row r="5010" ht="13.8" x14ac:dyDescent="0.25"/>
    <row r="5011" ht="13.8" x14ac:dyDescent="0.25"/>
    <row r="5012" ht="13.8" x14ac:dyDescent="0.25"/>
    <row r="5013" ht="13.8" x14ac:dyDescent="0.25"/>
    <row r="5014" ht="13.8" x14ac:dyDescent="0.25"/>
    <row r="5015" ht="13.8" x14ac:dyDescent="0.25"/>
    <row r="5016" ht="13.8" x14ac:dyDescent="0.25"/>
    <row r="5017" ht="13.8" x14ac:dyDescent="0.25"/>
    <row r="5018" ht="13.8" x14ac:dyDescent="0.25"/>
    <row r="5019" ht="13.8" x14ac:dyDescent="0.25"/>
    <row r="5020" ht="13.8" x14ac:dyDescent="0.25"/>
    <row r="5021" ht="13.8" x14ac:dyDescent="0.25"/>
    <row r="5022" ht="13.8" x14ac:dyDescent="0.25"/>
    <row r="5023" ht="13.8" x14ac:dyDescent="0.25"/>
    <row r="5024" ht="13.8" x14ac:dyDescent="0.25"/>
    <row r="5025" ht="13.8" x14ac:dyDescent="0.25"/>
    <row r="5026" ht="13.8" x14ac:dyDescent="0.25"/>
    <row r="5027" ht="13.8" x14ac:dyDescent="0.25"/>
    <row r="5028" ht="13.8" x14ac:dyDescent="0.25"/>
    <row r="5029" ht="13.8" x14ac:dyDescent="0.25"/>
    <row r="5030" ht="13.8" x14ac:dyDescent="0.25"/>
    <row r="5031" ht="13.8" x14ac:dyDescent="0.25"/>
    <row r="5032" ht="13.8" x14ac:dyDescent="0.25"/>
    <row r="5033" ht="13.8" x14ac:dyDescent="0.25"/>
    <row r="5034" ht="13.8" x14ac:dyDescent="0.25"/>
    <row r="5035" ht="13.8" x14ac:dyDescent="0.25"/>
    <row r="5036" ht="13.8" x14ac:dyDescent="0.25"/>
    <row r="5037" ht="13.8" x14ac:dyDescent="0.25"/>
    <row r="5038" ht="13.8" x14ac:dyDescent="0.25"/>
    <row r="5039" ht="13.8" x14ac:dyDescent="0.25"/>
    <row r="5040" ht="13.8" x14ac:dyDescent="0.25"/>
    <row r="5041" ht="13.8" x14ac:dyDescent="0.25"/>
    <row r="5042" ht="13.8" x14ac:dyDescent="0.25"/>
    <row r="5043" ht="13.8" x14ac:dyDescent="0.25"/>
    <row r="5044" ht="13.8" x14ac:dyDescent="0.25"/>
    <row r="5045" ht="13.8" x14ac:dyDescent="0.25"/>
    <row r="5046" ht="13.8" x14ac:dyDescent="0.25"/>
    <row r="5047" ht="13.8" x14ac:dyDescent="0.25"/>
    <row r="5048" ht="13.8" x14ac:dyDescent="0.25"/>
    <row r="5049" ht="13.8" x14ac:dyDescent="0.25"/>
    <row r="5050" ht="13.8" x14ac:dyDescent="0.25"/>
    <row r="5051" ht="13.8" x14ac:dyDescent="0.25"/>
    <row r="5052" ht="13.8" x14ac:dyDescent="0.25"/>
    <row r="5053" ht="13.8" x14ac:dyDescent="0.25"/>
    <row r="5054" ht="13.8" x14ac:dyDescent="0.25"/>
    <row r="5055" ht="13.8" x14ac:dyDescent="0.25"/>
    <row r="5056" ht="13.8" x14ac:dyDescent="0.25"/>
    <row r="5057" ht="13.8" x14ac:dyDescent="0.25"/>
    <row r="5058" ht="13.8" x14ac:dyDescent="0.25"/>
    <row r="5059" ht="13.8" x14ac:dyDescent="0.25"/>
    <row r="5060" ht="13.8" x14ac:dyDescent="0.25"/>
    <row r="5061" ht="13.8" x14ac:dyDescent="0.25"/>
    <row r="5062" ht="13.8" x14ac:dyDescent="0.25"/>
    <row r="5063" ht="13.8" x14ac:dyDescent="0.25"/>
    <row r="5064" ht="13.8" x14ac:dyDescent="0.25"/>
    <row r="5065" ht="13.8" x14ac:dyDescent="0.25"/>
    <row r="5066" ht="13.8" x14ac:dyDescent="0.25"/>
    <row r="5067" ht="13.8" x14ac:dyDescent="0.25"/>
    <row r="5068" ht="13.8" x14ac:dyDescent="0.25"/>
    <row r="5069" ht="13.8" x14ac:dyDescent="0.25"/>
    <row r="5070" ht="13.8" x14ac:dyDescent="0.25"/>
    <row r="5071" ht="13.8" x14ac:dyDescent="0.25"/>
    <row r="5072" ht="13.8" x14ac:dyDescent="0.25"/>
    <row r="5073" ht="13.8" x14ac:dyDescent="0.25"/>
    <row r="5074" ht="13.8" x14ac:dyDescent="0.25"/>
    <row r="5075" ht="13.8" x14ac:dyDescent="0.25"/>
    <row r="5076" ht="13.8" x14ac:dyDescent="0.25"/>
    <row r="5077" ht="13.8" x14ac:dyDescent="0.25"/>
    <row r="5078" ht="13.8" x14ac:dyDescent="0.25"/>
    <row r="5079" ht="13.8" x14ac:dyDescent="0.25"/>
    <row r="5080" ht="13.8" x14ac:dyDescent="0.25"/>
    <row r="5081" ht="13.8" x14ac:dyDescent="0.25"/>
    <row r="5082" ht="13.8" x14ac:dyDescent="0.25"/>
    <row r="5083" ht="13.8" x14ac:dyDescent="0.25"/>
    <row r="5084" ht="13.8" x14ac:dyDescent="0.25"/>
    <row r="5085" ht="13.8" x14ac:dyDescent="0.25"/>
    <row r="5086" ht="13.8" x14ac:dyDescent="0.25"/>
    <row r="5087" ht="13.8" x14ac:dyDescent="0.25"/>
    <row r="5088" ht="13.8" x14ac:dyDescent="0.25"/>
    <row r="5089" ht="13.8" x14ac:dyDescent="0.25"/>
    <row r="5090" ht="13.8" x14ac:dyDescent="0.25"/>
    <row r="5091" ht="13.8" x14ac:dyDescent="0.25"/>
    <row r="5092" ht="13.8" x14ac:dyDescent="0.25"/>
    <row r="5093" ht="13.8" x14ac:dyDescent="0.25"/>
    <row r="5094" ht="13.8" x14ac:dyDescent="0.25"/>
    <row r="5095" ht="13.8" x14ac:dyDescent="0.25"/>
    <row r="5096" ht="13.8" x14ac:dyDescent="0.25"/>
    <row r="5097" ht="13.8" x14ac:dyDescent="0.25"/>
    <row r="5098" ht="13.8" x14ac:dyDescent="0.25"/>
    <row r="5099" ht="13.8" x14ac:dyDescent="0.25"/>
    <row r="5100" ht="13.8" x14ac:dyDescent="0.25"/>
    <row r="5101" ht="13.8" x14ac:dyDescent="0.25"/>
    <row r="5102" ht="13.8" x14ac:dyDescent="0.25"/>
    <row r="5103" ht="13.8" x14ac:dyDescent="0.25"/>
    <row r="5104" ht="13.8" x14ac:dyDescent="0.25"/>
    <row r="5105" ht="13.8" x14ac:dyDescent="0.25"/>
    <row r="5106" ht="13.8" x14ac:dyDescent="0.25"/>
    <row r="5107" ht="13.8" x14ac:dyDescent="0.25"/>
    <row r="5108" ht="13.8" x14ac:dyDescent="0.25"/>
    <row r="5109" ht="13.8" x14ac:dyDescent="0.25"/>
    <row r="5110" ht="13.8" x14ac:dyDescent="0.25"/>
    <row r="5111" ht="13.8" x14ac:dyDescent="0.25"/>
    <row r="5112" ht="13.8" x14ac:dyDescent="0.25"/>
    <row r="5113" ht="13.8" x14ac:dyDescent="0.25"/>
    <row r="5114" ht="13.8" x14ac:dyDescent="0.25"/>
    <row r="5115" ht="13.8" x14ac:dyDescent="0.25"/>
    <row r="5116" ht="13.8" x14ac:dyDescent="0.25"/>
    <row r="5117" ht="13.8" x14ac:dyDescent="0.25"/>
    <row r="5118" ht="13.8" x14ac:dyDescent="0.25"/>
    <row r="5119" ht="13.8" x14ac:dyDescent="0.25"/>
    <row r="5120" ht="13.8" x14ac:dyDescent="0.25"/>
    <row r="5121" ht="13.8" x14ac:dyDescent="0.25"/>
    <row r="5122" ht="13.8" x14ac:dyDescent="0.25"/>
    <row r="5123" ht="13.8" x14ac:dyDescent="0.25"/>
    <row r="5124" ht="13.8" x14ac:dyDescent="0.25"/>
    <row r="5125" ht="13.8" x14ac:dyDescent="0.25"/>
    <row r="5126" ht="13.8" x14ac:dyDescent="0.25"/>
    <row r="5127" ht="13.8" x14ac:dyDescent="0.25"/>
    <row r="5128" ht="13.8" x14ac:dyDescent="0.25"/>
    <row r="5129" ht="13.8" x14ac:dyDescent="0.25"/>
    <row r="5130" ht="13.8" x14ac:dyDescent="0.25"/>
    <row r="5131" ht="13.8" x14ac:dyDescent="0.25"/>
    <row r="5132" ht="13.8" x14ac:dyDescent="0.25"/>
    <row r="5133" ht="13.8" x14ac:dyDescent="0.25"/>
    <row r="5134" ht="13.8" x14ac:dyDescent="0.25"/>
    <row r="5135" ht="13.8" x14ac:dyDescent="0.25"/>
    <row r="5136" ht="13.8" x14ac:dyDescent="0.25"/>
    <row r="5137" ht="13.8" x14ac:dyDescent="0.25"/>
    <row r="5138" ht="13.8" x14ac:dyDescent="0.25"/>
    <row r="5139" ht="13.8" x14ac:dyDescent="0.25"/>
    <row r="5140" ht="13.8" x14ac:dyDescent="0.25"/>
    <row r="5141" ht="13.8" x14ac:dyDescent="0.25"/>
    <row r="5142" ht="13.8" x14ac:dyDescent="0.25"/>
    <row r="5143" ht="13.8" x14ac:dyDescent="0.25"/>
    <row r="5144" ht="13.8" x14ac:dyDescent="0.25"/>
    <row r="5145" ht="13.8" x14ac:dyDescent="0.25"/>
    <row r="5146" ht="13.8" x14ac:dyDescent="0.25"/>
    <row r="5147" ht="13.8" x14ac:dyDescent="0.25"/>
    <row r="5148" ht="13.8" x14ac:dyDescent="0.25"/>
    <row r="5149" ht="13.8" x14ac:dyDescent="0.25"/>
    <row r="5150" ht="13.8" x14ac:dyDescent="0.25"/>
    <row r="5151" ht="13.8" x14ac:dyDescent="0.25"/>
    <row r="5152" ht="13.8" x14ac:dyDescent="0.25"/>
    <row r="5153" ht="13.8" x14ac:dyDescent="0.25"/>
    <row r="5154" ht="13.8" x14ac:dyDescent="0.25"/>
    <row r="5155" ht="13.8" x14ac:dyDescent="0.25"/>
    <row r="5156" ht="13.8" x14ac:dyDescent="0.25"/>
    <row r="5157" ht="13.8" x14ac:dyDescent="0.25"/>
    <row r="5158" ht="13.8" x14ac:dyDescent="0.25"/>
    <row r="5159" ht="13.8" x14ac:dyDescent="0.25"/>
    <row r="5160" ht="13.8" x14ac:dyDescent="0.25"/>
    <row r="5161" ht="13.8" x14ac:dyDescent="0.25"/>
    <row r="5162" ht="13.8" x14ac:dyDescent="0.25"/>
    <row r="5163" ht="13.8" x14ac:dyDescent="0.25"/>
    <row r="5164" ht="13.8" x14ac:dyDescent="0.25"/>
    <row r="5165" ht="13.8" x14ac:dyDescent="0.25"/>
    <row r="5166" ht="13.8" x14ac:dyDescent="0.25"/>
    <row r="5167" ht="13.8" x14ac:dyDescent="0.25"/>
    <row r="5168" ht="13.8" x14ac:dyDescent="0.25"/>
    <row r="5169" ht="13.8" x14ac:dyDescent="0.25"/>
    <row r="5170" ht="13.8" x14ac:dyDescent="0.25"/>
    <row r="5171" ht="13.8" x14ac:dyDescent="0.25"/>
    <row r="5172" ht="13.8" x14ac:dyDescent="0.25"/>
    <row r="5173" ht="13.8" x14ac:dyDescent="0.25"/>
    <row r="5174" ht="13.8" x14ac:dyDescent="0.25"/>
    <row r="5175" ht="13.8" x14ac:dyDescent="0.25"/>
    <row r="5176" ht="13.8" x14ac:dyDescent="0.25"/>
    <row r="5177" ht="13.8" x14ac:dyDescent="0.25"/>
    <row r="5178" ht="13.8" x14ac:dyDescent="0.25"/>
    <row r="5179" ht="13.8" x14ac:dyDescent="0.25"/>
    <row r="5180" ht="13.8" x14ac:dyDescent="0.25"/>
    <row r="5181" ht="13.8" x14ac:dyDescent="0.25"/>
    <row r="5182" ht="13.8" x14ac:dyDescent="0.25"/>
    <row r="5183" ht="13.8" x14ac:dyDescent="0.25"/>
    <row r="5184" ht="13.8" x14ac:dyDescent="0.25"/>
    <row r="5185" ht="13.8" x14ac:dyDescent="0.25"/>
    <row r="5186" ht="13.8" x14ac:dyDescent="0.25"/>
    <row r="5187" ht="13.8" x14ac:dyDescent="0.25"/>
    <row r="5188" ht="13.8" x14ac:dyDescent="0.25"/>
    <row r="5189" ht="13.8" x14ac:dyDescent="0.25"/>
    <row r="5190" ht="13.8" x14ac:dyDescent="0.25"/>
    <row r="5191" ht="13.8" x14ac:dyDescent="0.25"/>
    <row r="5192" ht="13.8" x14ac:dyDescent="0.25"/>
    <row r="5193" ht="13.8" x14ac:dyDescent="0.25"/>
    <row r="5194" ht="13.8" x14ac:dyDescent="0.25"/>
    <row r="5195" ht="13.8" x14ac:dyDescent="0.25"/>
    <row r="5196" ht="13.8" x14ac:dyDescent="0.25"/>
    <row r="5197" ht="13.8" x14ac:dyDescent="0.25"/>
    <row r="5198" ht="13.8" x14ac:dyDescent="0.25"/>
    <row r="5199" ht="13.8" x14ac:dyDescent="0.25"/>
    <row r="5200" ht="13.8" x14ac:dyDescent="0.25"/>
    <row r="5201" ht="13.8" x14ac:dyDescent="0.25"/>
    <row r="5202" ht="13.8" x14ac:dyDescent="0.25"/>
    <row r="5203" ht="13.8" x14ac:dyDescent="0.25"/>
    <row r="5204" ht="13.8" x14ac:dyDescent="0.25"/>
    <row r="5205" ht="13.8" x14ac:dyDescent="0.25"/>
    <row r="5206" ht="13.8" x14ac:dyDescent="0.25"/>
    <row r="5207" ht="13.8" x14ac:dyDescent="0.25"/>
    <row r="5208" ht="13.8" x14ac:dyDescent="0.25"/>
    <row r="5209" ht="13.8" x14ac:dyDescent="0.25"/>
    <row r="5210" ht="13.8" x14ac:dyDescent="0.25"/>
    <row r="5211" ht="13.8" x14ac:dyDescent="0.25"/>
    <row r="5212" ht="13.8" x14ac:dyDescent="0.25"/>
    <row r="5213" ht="13.8" x14ac:dyDescent="0.25"/>
    <row r="5214" ht="13.8" x14ac:dyDescent="0.25"/>
    <row r="5215" ht="13.8" x14ac:dyDescent="0.25"/>
    <row r="5216" ht="13.8" x14ac:dyDescent="0.25"/>
    <row r="5217" ht="13.8" x14ac:dyDescent="0.25"/>
    <row r="5218" ht="13.8" x14ac:dyDescent="0.25"/>
    <row r="5219" ht="13.8" x14ac:dyDescent="0.25"/>
    <row r="5220" ht="13.8" x14ac:dyDescent="0.25"/>
    <row r="5221" ht="13.8" x14ac:dyDescent="0.25"/>
    <row r="5222" ht="13.8" x14ac:dyDescent="0.25"/>
    <row r="5223" ht="13.8" x14ac:dyDescent="0.25"/>
    <row r="5224" ht="13.8" x14ac:dyDescent="0.25"/>
    <row r="5225" ht="13.8" x14ac:dyDescent="0.25"/>
    <row r="5226" ht="13.8" x14ac:dyDescent="0.25"/>
    <row r="5227" ht="13.8" x14ac:dyDescent="0.25"/>
    <row r="5228" ht="13.8" x14ac:dyDescent="0.25"/>
    <row r="5229" ht="13.8" x14ac:dyDescent="0.25"/>
    <row r="5230" ht="13.8" x14ac:dyDescent="0.25"/>
    <row r="5231" ht="13.8" x14ac:dyDescent="0.25"/>
    <row r="5232" ht="13.8" x14ac:dyDescent="0.25"/>
    <row r="5233" ht="13.8" x14ac:dyDescent="0.25"/>
    <row r="5234" ht="13.8" x14ac:dyDescent="0.25"/>
    <row r="5235" ht="13.8" x14ac:dyDescent="0.25"/>
    <row r="5236" ht="13.8" x14ac:dyDescent="0.25"/>
    <row r="5237" ht="13.8" x14ac:dyDescent="0.25"/>
    <row r="5238" ht="13.8" x14ac:dyDescent="0.25"/>
    <row r="5239" ht="13.8" x14ac:dyDescent="0.25"/>
    <row r="5240" ht="13.8" x14ac:dyDescent="0.25"/>
    <row r="5241" ht="13.8" x14ac:dyDescent="0.25"/>
    <row r="5242" ht="13.8" x14ac:dyDescent="0.25"/>
    <row r="5243" ht="13.8" x14ac:dyDescent="0.25"/>
    <row r="5244" ht="13.8" x14ac:dyDescent="0.25"/>
    <row r="5245" ht="13.8" x14ac:dyDescent="0.25"/>
    <row r="5246" ht="13.8" x14ac:dyDescent="0.25"/>
    <row r="5247" ht="13.8" x14ac:dyDescent="0.25"/>
    <row r="5248" ht="13.8" x14ac:dyDescent="0.25"/>
    <row r="5249" ht="13.8" x14ac:dyDescent="0.25"/>
    <row r="5250" ht="13.8" x14ac:dyDescent="0.25"/>
    <row r="5251" ht="13.8" x14ac:dyDescent="0.25"/>
    <row r="5252" ht="13.8" x14ac:dyDescent="0.25"/>
    <row r="5253" ht="13.8" x14ac:dyDescent="0.25"/>
    <row r="5254" ht="13.8" x14ac:dyDescent="0.25"/>
    <row r="5255" ht="13.8" x14ac:dyDescent="0.25"/>
    <row r="5256" ht="13.8" x14ac:dyDescent="0.25"/>
    <row r="5257" ht="13.8" x14ac:dyDescent="0.25"/>
    <row r="5258" ht="13.8" x14ac:dyDescent="0.25"/>
    <row r="5259" ht="13.8" x14ac:dyDescent="0.25"/>
    <row r="5260" ht="13.8" x14ac:dyDescent="0.25"/>
    <row r="5261" ht="13.8" x14ac:dyDescent="0.25"/>
    <row r="5262" ht="13.8" x14ac:dyDescent="0.25"/>
    <row r="5263" ht="13.8" x14ac:dyDescent="0.25"/>
    <row r="5264" ht="13.8" x14ac:dyDescent="0.25"/>
    <row r="5265" ht="13.8" x14ac:dyDescent="0.25"/>
    <row r="5266" ht="13.8" x14ac:dyDescent="0.25"/>
    <row r="5267" ht="13.8" x14ac:dyDescent="0.25"/>
    <row r="5268" ht="13.8" x14ac:dyDescent="0.25"/>
    <row r="5269" ht="13.8" x14ac:dyDescent="0.25"/>
    <row r="5270" ht="13.8" x14ac:dyDescent="0.25"/>
    <row r="5271" ht="13.8" x14ac:dyDescent="0.25"/>
    <row r="5272" ht="13.8" x14ac:dyDescent="0.25"/>
    <row r="5273" ht="13.8" x14ac:dyDescent="0.25"/>
    <row r="5274" ht="13.8" x14ac:dyDescent="0.25"/>
    <row r="5275" ht="13.8" x14ac:dyDescent="0.25"/>
    <row r="5276" ht="13.8" x14ac:dyDescent="0.25"/>
    <row r="5277" ht="13.8" x14ac:dyDescent="0.25"/>
    <row r="5278" ht="13.8" x14ac:dyDescent="0.25"/>
    <row r="5279" ht="13.8" x14ac:dyDescent="0.25"/>
    <row r="5280" ht="13.8" x14ac:dyDescent="0.25"/>
    <row r="5281" ht="13.8" x14ac:dyDescent="0.25"/>
    <row r="5282" ht="13.8" x14ac:dyDescent="0.25"/>
    <row r="5283" ht="13.8" x14ac:dyDescent="0.25"/>
    <row r="5284" ht="13.8" x14ac:dyDescent="0.25"/>
    <row r="5285" ht="13.8" x14ac:dyDescent="0.25"/>
    <row r="5286" ht="13.8" x14ac:dyDescent="0.25"/>
    <row r="5287" ht="13.8" x14ac:dyDescent="0.25"/>
    <row r="5288" ht="13.8" x14ac:dyDescent="0.25"/>
    <row r="5289" ht="13.8" x14ac:dyDescent="0.25"/>
    <row r="5290" ht="13.8" x14ac:dyDescent="0.25"/>
    <row r="5291" ht="13.8" x14ac:dyDescent="0.25"/>
    <row r="5292" ht="13.8" x14ac:dyDescent="0.25"/>
    <row r="5293" ht="13.8" x14ac:dyDescent="0.25"/>
    <row r="5294" ht="13.8" x14ac:dyDescent="0.25"/>
    <row r="5295" ht="13.8" x14ac:dyDescent="0.25"/>
    <row r="5296" ht="13.8" x14ac:dyDescent="0.25"/>
    <row r="5297" ht="13.8" x14ac:dyDescent="0.25"/>
    <row r="5298" ht="13.8" x14ac:dyDescent="0.25"/>
    <row r="5299" ht="13.8" x14ac:dyDescent="0.25"/>
    <row r="5300" ht="13.8" x14ac:dyDescent="0.25"/>
    <row r="5301" ht="13.8" x14ac:dyDescent="0.25"/>
    <row r="5302" ht="13.8" x14ac:dyDescent="0.25"/>
    <row r="5303" ht="13.8" x14ac:dyDescent="0.25"/>
    <row r="5304" ht="13.8" x14ac:dyDescent="0.25"/>
    <row r="5305" ht="13.8" x14ac:dyDescent="0.25"/>
    <row r="5306" ht="13.8" x14ac:dyDescent="0.25"/>
    <row r="5307" ht="13.8" x14ac:dyDescent="0.25"/>
    <row r="5308" ht="13.8" x14ac:dyDescent="0.25"/>
    <row r="5309" ht="13.8" x14ac:dyDescent="0.25"/>
    <row r="5310" ht="13.8" x14ac:dyDescent="0.25"/>
    <row r="5311" ht="13.8" x14ac:dyDescent="0.25"/>
    <row r="5312" ht="13.8" x14ac:dyDescent="0.25"/>
    <row r="5313" ht="13.8" x14ac:dyDescent="0.25"/>
    <row r="5314" ht="13.8" x14ac:dyDescent="0.25"/>
    <row r="5315" ht="13.8" x14ac:dyDescent="0.25"/>
    <row r="5316" ht="13.8" x14ac:dyDescent="0.25"/>
    <row r="5317" ht="13.8" x14ac:dyDescent="0.25"/>
    <row r="5318" ht="13.8" x14ac:dyDescent="0.25"/>
    <row r="5319" ht="13.8" x14ac:dyDescent="0.25"/>
    <row r="5320" ht="13.8" x14ac:dyDescent="0.25"/>
    <row r="5321" ht="13.8" x14ac:dyDescent="0.25"/>
    <row r="5322" ht="13.8" x14ac:dyDescent="0.25"/>
    <row r="5323" ht="13.8" x14ac:dyDescent="0.25"/>
    <row r="5324" ht="13.8" x14ac:dyDescent="0.25"/>
    <row r="5325" ht="13.8" x14ac:dyDescent="0.25"/>
    <row r="5326" ht="13.8" x14ac:dyDescent="0.25"/>
    <row r="5327" ht="13.8" x14ac:dyDescent="0.25"/>
    <row r="5328" ht="13.8" x14ac:dyDescent="0.25"/>
    <row r="5329" ht="13.8" x14ac:dyDescent="0.25"/>
    <row r="5330" ht="13.8" x14ac:dyDescent="0.25"/>
    <row r="5331" ht="13.8" x14ac:dyDescent="0.25"/>
    <row r="5332" ht="13.8" x14ac:dyDescent="0.25"/>
    <row r="5333" ht="13.8" x14ac:dyDescent="0.25"/>
    <row r="5334" ht="13.8" x14ac:dyDescent="0.25"/>
    <row r="5335" ht="13.8" x14ac:dyDescent="0.25"/>
    <row r="5336" ht="13.8" x14ac:dyDescent="0.25"/>
    <row r="5337" ht="13.8" x14ac:dyDescent="0.25"/>
    <row r="5338" ht="13.8" x14ac:dyDescent="0.25"/>
    <row r="5339" ht="13.8" x14ac:dyDescent="0.25"/>
    <row r="5340" ht="13.8" x14ac:dyDescent="0.25"/>
    <row r="5341" ht="13.8" x14ac:dyDescent="0.25"/>
    <row r="5342" ht="13.8" x14ac:dyDescent="0.25"/>
    <row r="5343" ht="13.8" x14ac:dyDescent="0.25"/>
    <row r="5344" ht="13.8" x14ac:dyDescent="0.25"/>
    <row r="5345" ht="13.8" x14ac:dyDescent="0.25"/>
    <row r="5346" ht="13.8" x14ac:dyDescent="0.25"/>
    <row r="5347" ht="13.8" x14ac:dyDescent="0.25"/>
    <row r="5348" ht="13.8" x14ac:dyDescent="0.25"/>
    <row r="5349" ht="13.8" x14ac:dyDescent="0.25"/>
    <row r="5350" ht="13.8" x14ac:dyDescent="0.25"/>
    <row r="5351" ht="13.8" x14ac:dyDescent="0.25"/>
    <row r="5352" ht="13.8" x14ac:dyDescent="0.25"/>
    <row r="5353" ht="13.8" x14ac:dyDescent="0.25"/>
    <row r="5354" ht="13.8" x14ac:dyDescent="0.25"/>
    <row r="5355" ht="13.8" x14ac:dyDescent="0.25"/>
    <row r="5356" ht="13.8" x14ac:dyDescent="0.25"/>
    <row r="5357" ht="13.8" x14ac:dyDescent="0.25"/>
    <row r="5358" ht="13.8" x14ac:dyDescent="0.25"/>
    <row r="5359" ht="13.8" x14ac:dyDescent="0.25"/>
    <row r="5360" ht="13.8" x14ac:dyDescent="0.25"/>
    <row r="5361" ht="13.8" x14ac:dyDescent="0.25"/>
    <row r="5362" ht="13.8" x14ac:dyDescent="0.25"/>
    <row r="5363" ht="13.8" x14ac:dyDescent="0.25"/>
    <row r="5364" ht="13.8" x14ac:dyDescent="0.25"/>
    <row r="5365" ht="13.8" x14ac:dyDescent="0.25"/>
    <row r="5366" ht="13.8" x14ac:dyDescent="0.25"/>
    <row r="5367" ht="13.8" x14ac:dyDescent="0.25"/>
    <row r="5368" ht="13.8" x14ac:dyDescent="0.25"/>
    <row r="5369" ht="13.8" x14ac:dyDescent="0.25"/>
    <row r="5370" ht="13.8" x14ac:dyDescent="0.25"/>
    <row r="5371" ht="13.8" x14ac:dyDescent="0.25"/>
    <row r="5372" ht="13.8" x14ac:dyDescent="0.25"/>
    <row r="5373" ht="13.8" x14ac:dyDescent="0.25"/>
    <row r="5374" ht="13.8" x14ac:dyDescent="0.25"/>
    <row r="5375" ht="13.8" x14ac:dyDescent="0.25"/>
    <row r="5376" ht="13.8" x14ac:dyDescent="0.25"/>
    <row r="5377" ht="13.8" x14ac:dyDescent="0.25"/>
    <row r="5378" ht="13.8" x14ac:dyDescent="0.25"/>
    <row r="5379" ht="13.8" x14ac:dyDescent="0.25"/>
    <row r="5380" ht="13.8" x14ac:dyDescent="0.25"/>
    <row r="5381" ht="13.8" x14ac:dyDescent="0.25"/>
    <row r="5382" ht="13.8" x14ac:dyDescent="0.25"/>
    <row r="5383" ht="13.8" x14ac:dyDescent="0.25"/>
    <row r="5384" ht="13.8" x14ac:dyDescent="0.25"/>
    <row r="5385" ht="13.8" x14ac:dyDescent="0.25"/>
    <row r="5386" ht="13.8" x14ac:dyDescent="0.25"/>
    <row r="5387" ht="13.8" x14ac:dyDescent="0.25"/>
    <row r="5388" ht="13.8" x14ac:dyDescent="0.25"/>
    <row r="5389" ht="13.8" x14ac:dyDescent="0.25"/>
    <row r="5390" ht="13.8" x14ac:dyDescent="0.25"/>
    <row r="5391" ht="13.8" x14ac:dyDescent="0.25"/>
    <row r="5392" ht="13.8" x14ac:dyDescent="0.25"/>
    <row r="5393" ht="13.8" x14ac:dyDescent="0.25"/>
    <row r="5394" ht="13.8" x14ac:dyDescent="0.25"/>
    <row r="5395" ht="13.8" x14ac:dyDescent="0.25"/>
    <row r="5396" ht="13.8" x14ac:dyDescent="0.25"/>
    <row r="5397" ht="13.8" x14ac:dyDescent="0.25"/>
    <row r="5398" ht="13.8" x14ac:dyDescent="0.25"/>
    <row r="5399" ht="13.8" x14ac:dyDescent="0.25"/>
    <row r="5400" ht="13.8" x14ac:dyDescent="0.25"/>
    <row r="5401" ht="13.8" x14ac:dyDescent="0.25"/>
    <row r="5402" ht="13.8" x14ac:dyDescent="0.25"/>
    <row r="5403" ht="13.8" x14ac:dyDescent="0.25"/>
    <row r="5404" ht="13.8" x14ac:dyDescent="0.25"/>
    <row r="5405" ht="13.8" x14ac:dyDescent="0.25"/>
    <row r="5406" ht="13.8" x14ac:dyDescent="0.25"/>
    <row r="5407" ht="13.8" x14ac:dyDescent="0.25"/>
    <row r="5408" ht="13.8" x14ac:dyDescent="0.25"/>
    <row r="5409" ht="13.8" x14ac:dyDescent="0.25"/>
    <row r="5410" ht="13.8" x14ac:dyDescent="0.25"/>
    <row r="5411" ht="13.8" x14ac:dyDescent="0.25"/>
    <row r="5412" ht="13.8" x14ac:dyDescent="0.25"/>
    <row r="5413" ht="13.8" x14ac:dyDescent="0.25"/>
    <row r="5414" ht="13.8" x14ac:dyDescent="0.25"/>
    <row r="5415" ht="13.8" x14ac:dyDescent="0.25"/>
    <row r="5416" ht="13.8" x14ac:dyDescent="0.25"/>
    <row r="5417" ht="13.8" x14ac:dyDescent="0.25"/>
    <row r="5418" ht="13.8" x14ac:dyDescent="0.25"/>
    <row r="5419" ht="13.8" x14ac:dyDescent="0.25"/>
    <row r="5420" ht="13.8" x14ac:dyDescent="0.25"/>
    <row r="5421" ht="13.8" x14ac:dyDescent="0.25"/>
    <row r="5422" ht="13.8" x14ac:dyDescent="0.25"/>
    <row r="5423" ht="13.8" x14ac:dyDescent="0.25"/>
    <row r="5424" ht="13.8" x14ac:dyDescent="0.25"/>
    <row r="5425" ht="13.8" x14ac:dyDescent="0.25"/>
    <row r="5426" ht="13.8" x14ac:dyDescent="0.25"/>
    <row r="5427" ht="13.8" x14ac:dyDescent="0.25"/>
    <row r="5428" ht="13.8" x14ac:dyDescent="0.25"/>
    <row r="5429" ht="13.8" x14ac:dyDescent="0.25"/>
    <row r="5430" ht="13.8" x14ac:dyDescent="0.25"/>
    <row r="5431" ht="13.8" x14ac:dyDescent="0.25"/>
    <row r="5432" ht="13.8" x14ac:dyDescent="0.25"/>
    <row r="5433" ht="13.8" x14ac:dyDescent="0.25"/>
    <row r="5434" ht="13.8" x14ac:dyDescent="0.25"/>
    <row r="5435" ht="13.8" x14ac:dyDescent="0.25"/>
    <row r="5436" ht="13.8" x14ac:dyDescent="0.25"/>
    <row r="5437" ht="13.8" x14ac:dyDescent="0.25"/>
    <row r="5438" ht="13.8" x14ac:dyDescent="0.25"/>
    <row r="5439" ht="13.8" x14ac:dyDescent="0.25"/>
    <row r="5440" ht="13.8" x14ac:dyDescent="0.25"/>
    <row r="5441" ht="13.8" x14ac:dyDescent="0.25"/>
    <row r="5442" ht="13.8" x14ac:dyDescent="0.25"/>
    <row r="5443" ht="13.8" x14ac:dyDescent="0.25"/>
    <row r="5444" ht="13.8" x14ac:dyDescent="0.25"/>
    <row r="5445" ht="13.8" x14ac:dyDescent="0.25"/>
    <row r="5446" ht="13.8" x14ac:dyDescent="0.25"/>
    <row r="5447" ht="13.8" x14ac:dyDescent="0.25"/>
    <row r="5448" ht="13.8" x14ac:dyDescent="0.25"/>
    <row r="5449" ht="13.8" x14ac:dyDescent="0.25"/>
    <row r="5450" ht="13.8" x14ac:dyDescent="0.25"/>
    <row r="5451" ht="13.8" x14ac:dyDescent="0.25"/>
    <row r="5452" ht="13.8" x14ac:dyDescent="0.25"/>
    <row r="5453" ht="13.8" x14ac:dyDescent="0.25"/>
    <row r="5454" ht="13.8" x14ac:dyDescent="0.25"/>
    <row r="5455" ht="13.8" x14ac:dyDescent="0.25"/>
    <row r="5456" ht="13.8" x14ac:dyDescent="0.25"/>
    <row r="5457" ht="13.8" x14ac:dyDescent="0.25"/>
    <row r="5458" ht="13.8" x14ac:dyDescent="0.25"/>
    <row r="5459" ht="13.8" x14ac:dyDescent="0.25"/>
    <row r="5460" ht="13.8" x14ac:dyDescent="0.25"/>
    <row r="5461" ht="13.8" x14ac:dyDescent="0.25"/>
    <row r="5462" ht="13.8" x14ac:dyDescent="0.25"/>
    <row r="5463" ht="13.8" x14ac:dyDescent="0.25"/>
    <row r="5464" ht="13.8" x14ac:dyDescent="0.25"/>
    <row r="5465" ht="13.8" x14ac:dyDescent="0.25"/>
    <row r="5466" ht="13.8" x14ac:dyDescent="0.25"/>
    <row r="5467" ht="13.8" x14ac:dyDescent="0.25"/>
    <row r="5468" ht="13.8" x14ac:dyDescent="0.25"/>
    <row r="5469" ht="13.8" x14ac:dyDescent="0.25"/>
    <row r="5470" ht="13.8" x14ac:dyDescent="0.25"/>
    <row r="5471" ht="13.8" x14ac:dyDescent="0.25"/>
    <row r="5472" ht="13.8" x14ac:dyDescent="0.25"/>
    <row r="5473" ht="13.8" x14ac:dyDescent="0.25"/>
    <row r="5474" ht="13.8" x14ac:dyDescent="0.25"/>
    <row r="5475" ht="13.8" x14ac:dyDescent="0.25"/>
    <row r="5476" ht="13.8" x14ac:dyDescent="0.25"/>
    <row r="5477" ht="13.8" x14ac:dyDescent="0.25"/>
    <row r="5478" ht="13.8" x14ac:dyDescent="0.25"/>
    <row r="5479" ht="13.8" x14ac:dyDescent="0.25"/>
    <row r="5480" ht="13.8" x14ac:dyDescent="0.25"/>
    <row r="5481" ht="13.8" x14ac:dyDescent="0.25"/>
    <row r="5482" ht="13.8" x14ac:dyDescent="0.25"/>
    <row r="5483" ht="13.8" x14ac:dyDescent="0.25"/>
    <row r="5484" ht="13.8" x14ac:dyDescent="0.25"/>
    <row r="5485" ht="13.8" x14ac:dyDescent="0.25"/>
    <row r="5486" ht="13.8" x14ac:dyDescent="0.25"/>
    <row r="5487" ht="13.8" x14ac:dyDescent="0.25"/>
    <row r="5488" ht="13.8" x14ac:dyDescent="0.25"/>
    <row r="5489" ht="13.8" x14ac:dyDescent="0.25"/>
    <row r="5490" ht="13.8" x14ac:dyDescent="0.25"/>
    <row r="5491" ht="13.8" x14ac:dyDescent="0.25"/>
    <row r="5492" ht="13.8" x14ac:dyDescent="0.25"/>
    <row r="5493" ht="13.8" x14ac:dyDescent="0.25"/>
    <row r="5494" ht="13.8" x14ac:dyDescent="0.25"/>
    <row r="5495" ht="13.8" x14ac:dyDescent="0.25"/>
    <row r="5496" ht="13.8" x14ac:dyDescent="0.25"/>
    <row r="5497" ht="13.8" x14ac:dyDescent="0.25"/>
    <row r="5498" ht="13.8" x14ac:dyDescent="0.25"/>
    <row r="5499" ht="13.8" x14ac:dyDescent="0.25"/>
    <row r="5500" ht="13.8" x14ac:dyDescent="0.25"/>
    <row r="5501" ht="13.8" x14ac:dyDescent="0.25"/>
    <row r="5502" ht="13.8" x14ac:dyDescent="0.25"/>
    <row r="5503" ht="13.8" x14ac:dyDescent="0.25"/>
    <row r="5504" ht="13.8" x14ac:dyDescent="0.25"/>
    <row r="5505" ht="13.8" x14ac:dyDescent="0.25"/>
    <row r="5506" ht="13.8" x14ac:dyDescent="0.25"/>
    <row r="5507" ht="13.8" x14ac:dyDescent="0.25"/>
    <row r="5508" ht="13.8" x14ac:dyDescent="0.25"/>
    <row r="5509" ht="13.8" x14ac:dyDescent="0.25"/>
    <row r="5510" ht="13.8" x14ac:dyDescent="0.25"/>
    <row r="5511" ht="13.8" x14ac:dyDescent="0.25"/>
    <row r="5512" ht="13.8" x14ac:dyDescent="0.25"/>
    <row r="5513" ht="13.8" x14ac:dyDescent="0.25"/>
    <row r="5514" ht="13.8" x14ac:dyDescent="0.25"/>
    <row r="5515" ht="13.8" x14ac:dyDescent="0.25"/>
    <row r="5516" ht="13.8" x14ac:dyDescent="0.25"/>
    <row r="5517" ht="13.8" x14ac:dyDescent="0.25"/>
    <row r="5518" ht="13.8" x14ac:dyDescent="0.25"/>
    <row r="5519" ht="13.8" x14ac:dyDescent="0.25"/>
    <row r="5520" ht="13.8" x14ac:dyDescent="0.25"/>
    <row r="5521" ht="13.8" x14ac:dyDescent="0.25"/>
    <row r="5522" ht="13.8" x14ac:dyDescent="0.25"/>
    <row r="5523" ht="13.8" x14ac:dyDescent="0.25"/>
    <row r="5524" ht="13.8" x14ac:dyDescent="0.25"/>
    <row r="5525" ht="13.8" x14ac:dyDescent="0.25"/>
    <row r="5526" ht="13.8" x14ac:dyDescent="0.25"/>
    <row r="5527" ht="13.8" x14ac:dyDescent="0.25"/>
    <row r="5528" ht="13.8" x14ac:dyDescent="0.25"/>
    <row r="5529" ht="13.8" x14ac:dyDescent="0.25"/>
    <row r="5530" ht="13.8" x14ac:dyDescent="0.25"/>
    <row r="5531" ht="13.8" x14ac:dyDescent="0.25"/>
    <row r="5532" ht="13.8" x14ac:dyDescent="0.25"/>
    <row r="5533" ht="13.8" x14ac:dyDescent="0.25"/>
    <row r="5534" ht="13.8" x14ac:dyDescent="0.25"/>
    <row r="5535" ht="13.8" x14ac:dyDescent="0.25"/>
    <row r="5536" ht="13.8" x14ac:dyDescent="0.25"/>
    <row r="5537" ht="13.8" x14ac:dyDescent="0.25"/>
    <row r="5538" ht="13.8" x14ac:dyDescent="0.25"/>
    <row r="5539" ht="13.8" x14ac:dyDescent="0.25"/>
    <row r="5540" ht="13.8" x14ac:dyDescent="0.25"/>
    <row r="5541" ht="13.8" x14ac:dyDescent="0.25"/>
    <row r="5542" ht="13.8" x14ac:dyDescent="0.25"/>
    <row r="5543" ht="13.8" x14ac:dyDescent="0.25"/>
    <row r="5544" ht="13.8" x14ac:dyDescent="0.25"/>
    <row r="5545" ht="13.8" x14ac:dyDescent="0.25"/>
    <row r="5546" ht="13.8" x14ac:dyDescent="0.25"/>
    <row r="5547" ht="13.8" x14ac:dyDescent="0.25"/>
    <row r="5548" ht="13.8" x14ac:dyDescent="0.25"/>
    <row r="5549" ht="13.8" x14ac:dyDescent="0.25"/>
    <row r="5550" ht="13.8" x14ac:dyDescent="0.25"/>
    <row r="5551" ht="13.8" x14ac:dyDescent="0.25"/>
    <row r="5552" ht="13.8" x14ac:dyDescent="0.25"/>
    <row r="5553" ht="13.8" x14ac:dyDescent="0.25"/>
    <row r="5554" ht="13.8" x14ac:dyDescent="0.25"/>
    <row r="5555" ht="13.8" x14ac:dyDescent="0.25"/>
    <row r="5556" ht="13.8" x14ac:dyDescent="0.25"/>
    <row r="5557" ht="13.8" x14ac:dyDescent="0.25"/>
    <row r="5558" ht="13.8" x14ac:dyDescent="0.25"/>
    <row r="5559" ht="13.8" x14ac:dyDescent="0.25"/>
    <row r="5560" ht="13.8" x14ac:dyDescent="0.25"/>
    <row r="5561" ht="13.8" x14ac:dyDescent="0.25"/>
    <row r="5562" ht="13.8" x14ac:dyDescent="0.25"/>
    <row r="5563" ht="13.8" x14ac:dyDescent="0.25"/>
    <row r="5564" ht="13.8" x14ac:dyDescent="0.25"/>
    <row r="5565" ht="13.8" x14ac:dyDescent="0.25"/>
    <row r="5566" ht="13.8" x14ac:dyDescent="0.25"/>
    <row r="5567" ht="13.8" x14ac:dyDescent="0.25"/>
    <row r="5568" ht="13.8" x14ac:dyDescent="0.25"/>
    <row r="5569" ht="13.8" x14ac:dyDescent="0.25"/>
    <row r="5570" ht="13.8" x14ac:dyDescent="0.25"/>
    <row r="5571" ht="13.8" x14ac:dyDescent="0.25"/>
    <row r="5572" ht="13.8" x14ac:dyDescent="0.25"/>
    <row r="5573" ht="13.8" x14ac:dyDescent="0.25"/>
    <row r="5574" ht="13.8" x14ac:dyDescent="0.25"/>
    <row r="5575" ht="13.8" x14ac:dyDescent="0.25"/>
    <row r="5576" ht="13.8" x14ac:dyDescent="0.25"/>
    <row r="5577" ht="13.8" x14ac:dyDescent="0.25"/>
    <row r="5578" ht="13.8" x14ac:dyDescent="0.25"/>
    <row r="5579" ht="13.8" x14ac:dyDescent="0.25"/>
    <row r="5580" ht="13.8" x14ac:dyDescent="0.25"/>
    <row r="5581" ht="13.8" x14ac:dyDescent="0.25"/>
    <row r="5582" ht="13.8" x14ac:dyDescent="0.25"/>
    <row r="5583" ht="13.8" x14ac:dyDescent="0.25"/>
    <row r="5584" ht="13.8" x14ac:dyDescent="0.25"/>
    <row r="5585" ht="13.8" x14ac:dyDescent="0.25"/>
    <row r="5586" ht="13.8" x14ac:dyDescent="0.25"/>
    <row r="5587" ht="13.8" x14ac:dyDescent="0.25"/>
    <row r="5588" ht="13.8" x14ac:dyDescent="0.25"/>
    <row r="5589" ht="13.8" x14ac:dyDescent="0.25"/>
    <row r="5590" ht="13.8" x14ac:dyDescent="0.25"/>
    <row r="5591" ht="13.8" x14ac:dyDescent="0.25"/>
    <row r="5592" ht="13.8" x14ac:dyDescent="0.25"/>
    <row r="5593" ht="13.8" x14ac:dyDescent="0.25"/>
    <row r="5594" ht="13.8" x14ac:dyDescent="0.25"/>
    <row r="5595" ht="13.8" x14ac:dyDescent="0.25"/>
    <row r="5596" ht="13.8" x14ac:dyDescent="0.25"/>
    <row r="5597" ht="13.8" x14ac:dyDescent="0.25"/>
    <row r="5598" ht="13.8" x14ac:dyDescent="0.25"/>
    <row r="5599" ht="13.8" x14ac:dyDescent="0.25"/>
    <row r="5600" ht="13.8" x14ac:dyDescent="0.25"/>
    <row r="5601" ht="13.8" x14ac:dyDescent="0.25"/>
    <row r="5602" ht="13.8" x14ac:dyDescent="0.25"/>
    <row r="5603" ht="13.8" x14ac:dyDescent="0.25"/>
    <row r="5604" ht="13.8" x14ac:dyDescent="0.25"/>
    <row r="5605" ht="13.8" x14ac:dyDescent="0.25"/>
    <row r="5606" ht="13.8" x14ac:dyDescent="0.25"/>
    <row r="5607" ht="13.8" x14ac:dyDescent="0.25"/>
    <row r="5608" ht="13.8" x14ac:dyDescent="0.25"/>
    <row r="5609" ht="13.8" x14ac:dyDescent="0.25"/>
    <row r="5610" ht="13.8" x14ac:dyDescent="0.25"/>
    <row r="5611" ht="13.8" x14ac:dyDescent="0.25"/>
    <row r="5612" ht="13.8" x14ac:dyDescent="0.25"/>
    <row r="5613" ht="13.8" x14ac:dyDescent="0.25"/>
    <row r="5614" ht="13.8" x14ac:dyDescent="0.25"/>
    <row r="5615" ht="13.8" x14ac:dyDescent="0.25"/>
    <row r="5616" ht="13.8" x14ac:dyDescent="0.25"/>
    <row r="5617" ht="13.8" x14ac:dyDescent="0.25"/>
    <row r="5618" ht="13.8" x14ac:dyDescent="0.25"/>
    <row r="5619" ht="13.8" x14ac:dyDescent="0.25"/>
    <row r="5620" ht="13.8" x14ac:dyDescent="0.25"/>
    <row r="5621" ht="13.8" x14ac:dyDescent="0.25"/>
    <row r="5622" ht="13.8" x14ac:dyDescent="0.25"/>
    <row r="5623" ht="13.8" x14ac:dyDescent="0.25"/>
    <row r="5624" ht="13.8" x14ac:dyDescent="0.25"/>
    <row r="5625" ht="13.8" x14ac:dyDescent="0.25"/>
    <row r="5626" ht="13.8" x14ac:dyDescent="0.25"/>
    <row r="5627" ht="13.8" x14ac:dyDescent="0.25"/>
    <row r="5628" ht="13.8" x14ac:dyDescent="0.25"/>
    <row r="5629" ht="13.8" x14ac:dyDescent="0.25"/>
    <row r="5630" ht="13.8" x14ac:dyDescent="0.25"/>
    <row r="5631" ht="13.8" x14ac:dyDescent="0.25"/>
    <row r="5632" ht="13.8" x14ac:dyDescent="0.25"/>
    <row r="5633" ht="13.8" x14ac:dyDescent="0.25"/>
    <row r="5634" ht="13.8" x14ac:dyDescent="0.25"/>
    <row r="5635" ht="13.8" x14ac:dyDescent="0.25"/>
    <row r="5636" ht="13.8" x14ac:dyDescent="0.25"/>
    <row r="5637" ht="13.8" x14ac:dyDescent="0.25"/>
    <row r="5638" ht="13.8" x14ac:dyDescent="0.25"/>
    <row r="5639" ht="13.8" x14ac:dyDescent="0.25"/>
    <row r="5640" ht="13.8" x14ac:dyDescent="0.25"/>
    <row r="5641" ht="13.8" x14ac:dyDescent="0.25"/>
    <row r="5642" ht="13.8" x14ac:dyDescent="0.25"/>
    <row r="5643" ht="13.8" x14ac:dyDescent="0.25"/>
    <row r="5644" ht="13.8" x14ac:dyDescent="0.25"/>
    <row r="5645" ht="13.8" x14ac:dyDescent="0.25"/>
    <row r="5646" ht="13.8" x14ac:dyDescent="0.25"/>
    <row r="5647" ht="13.8" x14ac:dyDescent="0.25"/>
    <row r="5648" ht="13.8" x14ac:dyDescent="0.25"/>
    <row r="5649" ht="13.8" x14ac:dyDescent="0.25"/>
    <row r="5650" ht="13.8" x14ac:dyDescent="0.25"/>
    <row r="5651" ht="13.8" x14ac:dyDescent="0.25"/>
    <row r="5652" ht="13.8" x14ac:dyDescent="0.25"/>
    <row r="5653" ht="13.8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B9DC-F9D4-407C-AEE6-A605DF950DA8}">
  <dimension ref="A1:G9"/>
  <sheetViews>
    <sheetView showGridLines="0" showRowColHeaders="0" tabSelected="1" zoomScale="74" workbookViewId="0">
      <selection activeCell="H18" sqref="H18"/>
    </sheetView>
  </sheetViews>
  <sheetFormatPr defaultRowHeight="13.8" x14ac:dyDescent="0.25"/>
  <cols>
    <col min="1" max="1" width="12.5" customWidth="1"/>
    <col min="2" max="2" width="0.296875" customWidth="1"/>
    <col min="3" max="3" width="24.796875" customWidth="1"/>
    <col min="4" max="4" width="5.296875" customWidth="1"/>
    <col min="5" max="5" width="18.09765625" customWidth="1"/>
  </cols>
  <sheetData>
    <row r="1" spans="1:7" ht="0.6" customHeight="1" x14ac:dyDescent="0.25"/>
    <row r="3" spans="1:7" ht="3.6" customHeight="1" x14ac:dyDescent="0.25"/>
    <row r="4" spans="1:7" ht="57.6" customHeight="1" x14ac:dyDescent="0.3">
      <c r="C4" s="4"/>
      <c r="G4" s="5"/>
    </row>
    <row r="5" spans="1:7" ht="14.4" customHeight="1" x14ac:dyDescent="0.25">
      <c r="C5" s="5"/>
    </row>
    <row r="9" spans="1:7" ht="14.4" customHeight="1" x14ac:dyDescent="0.25">
      <c r="A9" s="7"/>
      <c r="B9" s="6">
        <f>GETPIVOTDATA("[Measures].[Sum of Sales]",Calci!$A$3)</f>
        <v>11798977743</v>
      </c>
    </row>
  </sheetData>
  <pageMargins left="0.7" right="0.7" top="0.75" bottom="0.75" header="0.3" footer="0.3"/>
  <pageSetup orientation="portrait" r:id="rId1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3BC45-6646-47E9-8937-A2679C763B7F}">
  <dimension ref="A1"/>
  <sheetViews>
    <sheetView showGridLines="0" zoomScale="91" workbookViewId="0">
      <selection activeCell="R21" sqref="R21"/>
    </sheetView>
  </sheetViews>
  <sheetFormatPr defaultRowHeight="13.8" x14ac:dyDescent="0.25"/>
  <sheetData/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3 G z a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c b N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z a W m l e 2 F D m A Q A A z A Q A A B M A H A B G b 3 J t d W x h c y 9 T Z W N 0 a W 9 u M S 5 t I K I Y A C i g F A A A A A A A A A A A A A A A A A A A A A A A A A A A A H V S X W v b M B R 9 D + Q / C P f F A T c 0 s J X R 4 o f h d G y w l j X O K K P Z w 4 1 8 m 2 j o I 0 h X 6 U L I f 5 8 8 5 8 O J E r 9 Y O k f 3 6 F 6 d 4 5 C T M J q V z X 9 w 3 + 1 0 O 2 4 O F i t 2 l S z C Q s F 1 B Q Q J y 5 l E 6 n Z Y + E r j L c e A F G 7 Z H x r u F W p K v w i J / c J o C h u X J s X d 5 K d D 6 y b O W / g z G Z p 3 L Q 1 U b t J S 7 X O 3 T H r Z 6 x C l U I L Q 5 k m W Z K w w 0 i v t 8 s G n j D 1 o b i q h Z / n t x 5 u b Q c a e v S E s a S U x P y z 7 T 0 b j 7 1 7 W t H e V / L B G B a 5 i X x G q 0 E P d / R i m 4 e C W 2 e J p M 0 n G X r f 4 Z y l L D h K s y 8 n 6 t m Q x B z 0 L i u P V A g 9 y Y w v a v R m r m p Z r 0 q V n 7 s / W 6 2 Q o H F k x 9 W R s m J H C U U b 4 l z Y Z W y e F d 2 Q U W v Y E C m N W 0 C o G j d d k Y / w 7 k C B f 7 V W 0 V 1 O 0 D W X 0 7 B J X z 6 d R R n K l n 1 7 z C 1 w Y s / K c z j e 9 I w s J z k X s s w d N z V j f N N 1 + 6 N d P t 6 0 T H G O 4 B I k u h h 9 D 3 u a R + i 8 E G 5 + t 2 2 T m j f 2 X Y i N c R H W P o G G G s T 1 N x R h B H V G b Q z x G q M w y G D 7 0 C y k 4 E L Y y V x s v N K f 0 J E V x 9 Y O 1 p p 3 W B h + Z d / c i a N 6 w 6 d n L 6 i 6 P A x Z l a h e j V n L a Y T l K R y s O J w k 4 N T 3 y u W 3 t 3 s y 9 f X v D d h 6 d d a V l R P v t N 7 1 u R + g L j 3 b / D 1 B L A Q I t A B Q A A g A I A N x s 2 l o Q T L w G p g A A A P Y A A A A S A A A A A A A A A A A A A A A A A A A A A A B D b 2 5 m a W c v U G F j a 2 F n Z S 5 4 b W x Q S w E C L Q A U A A I A C A D c b N p a D 8 r p q 6 Q A A A D p A A A A E w A A A A A A A A A A A A A A A A D y A A A A W 0 N v b n R l b n R f V H l w Z X N d L n h t b F B L A Q I t A B Q A A g A I A N x s 2 l p p X t h Q 5 g E A A M w E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U A A A A A A A A W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W E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Y T c y N j Z m L T I 0 M D I t N G J m M C 0 5 N j k y L W N l Y j Y z O G Z i N z l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h h c m 1 h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A 4 O j A 4 O j U 3 L j M x N j k 2 M T F a I i A v P j x F b n R y e S B U e X B l P S J G a W x s Q 2 9 s d W 1 u V H l w Z X M i I F Z h b H V l P S J z Q m d Z R 0 J n V U Z C Z 1 l H Q m d N R E F 3 W U R C Z 1 l H I i A v P j x F b n R y e S B U e X B l P S J G a W x s Q 2 9 s d W 1 u T m F t Z X M i I F Z h b H V l P S J z W y Z x d W 9 0 O 0 R p c 3 R y a W J 1 d G 9 y J n F 1 b 3 Q 7 L C Z x d W 9 0 O 0 N 1 c 3 R v b W V y I E 5 h b W U m c X V v d D s s J n F 1 b 3 Q 7 Q 2 l 0 e S Z x d W 9 0 O y w m c X V v d D t D b 3 V u d H J 5 J n F 1 b 3 Q 7 L C Z x d W 9 0 O 0 x h d G l 0 d W R l J n F 1 b 3 Q 7 L C Z x d W 9 0 O 0 x v b m d p d H V k Z S Z x d W 9 0 O y w m c X V v d D t D a G F u b m V s J n F 1 b 3 Q 7 L C Z x d W 9 0 O 1 N 1 Y i 1 j a G F u b m V s J n F 1 b 3 Q 7 L C Z x d W 9 0 O 1 B y b 2 R 1 Y 3 Q g T m F t Z S Z x d W 9 0 O y w m c X V v d D t Q c m 9 k d W N 0 I E N s Y X N z J n F 1 b 3 Q 7 L C Z x d W 9 0 O 1 F 1 Y W 5 0 a X R 5 J n F 1 b 3 Q 7 L C Z x d W 9 0 O 1 B y a W N l J n F 1 b 3 Q 7 L C Z x d W 9 0 O 1 N h b G V z J n F 1 b 3 Q 7 L C Z x d W 9 0 O 0 1 v b n R o J n F 1 b 3 Q 7 L C Z x d W 9 0 O 1 l l Y X I m c X V v d D s s J n F 1 b 3 Q 7 T m F t Z S B v Z i B T Y W x l c y B S Z X A m c X V v d D s s J n F 1 b 3 Q 7 T W F u Y W d l c i Z x d W 9 0 O y w m c X V v d D t T Y W x l c y B U Z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o Y X J t Y S 1 k Y X R h L 0 F 1 d G 9 S Z W 1 v d m V k Q 2 9 s d W 1 u c z E u e 0 R p c 3 R y a W J 1 d G 9 y L D B 9 J n F 1 b 3 Q 7 L C Z x d W 9 0 O 1 N l Y 3 R p b 2 4 x L 3 B o Y X J t Y S 1 k Y X R h L 0 F 1 d G 9 S Z W 1 v d m V k Q 2 9 s d W 1 u c z E u e 0 N 1 c 3 R v b W V y I E 5 h b W U s M X 0 m c X V v d D s s J n F 1 b 3 Q 7 U 2 V j d G l v b j E v c G h h c m 1 h L W R h d G E v Q X V 0 b 1 J l b W 9 2 Z W R D b 2 x 1 b W 5 z M S 5 7 Q 2 l 0 e S w y f S Z x d W 9 0 O y w m c X V v d D t T Z W N 0 a W 9 u M S 9 w a G F y b W E t Z G F 0 Y S 9 B d X R v U m V t b 3 Z l Z E N v b H V t b n M x L n t D b 3 V u d H J 5 L D N 9 J n F 1 b 3 Q 7 L C Z x d W 9 0 O 1 N l Y 3 R p b 2 4 x L 3 B o Y X J t Y S 1 k Y X R h L 0 F 1 d G 9 S Z W 1 v d m V k Q 2 9 s d W 1 u c z E u e 0 x h d G l 0 d W R l L D R 9 J n F 1 b 3 Q 7 L C Z x d W 9 0 O 1 N l Y 3 R p b 2 4 x L 3 B o Y X J t Y S 1 k Y X R h L 0 F 1 d G 9 S Z W 1 v d m V k Q 2 9 s d W 1 u c z E u e 0 x v b m d p d H V k Z S w 1 f S Z x d W 9 0 O y w m c X V v d D t T Z W N 0 a W 9 u M S 9 w a G F y b W E t Z G F 0 Y S 9 B d X R v U m V t b 3 Z l Z E N v b H V t b n M x L n t D a G F u b m V s L D Z 9 J n F 1 b 3 Q 7 L C Z x d W 9 0 O 1 N l Y 3 R p b 2 4 x L 3 B o Y X J t Y S 1 k Y X R h L 0 F 1 d G 9 S Z W 1 v d m V k Q 2 9 s d W 1 u c z E u e 1 N 1 Y i 1 j a G F u b m V s L D d 9 J n F 1 b 3 Q 7 L C Z x d W 9 0 O 1 N l Y 3 R p b 2 4 x L 3 B o Y X J t Y S 1 k Y X R h L 0 F 1 d G 9 S Z W 1 v d m V k Q 2 9 s d W 1 u c z E u e 1 B y b 2 R 1 Y 3 Q g T m F t Z S w 4 f S Z x d W 9 0 O y w m c X V v d D t T Z W N 0 a W 9 u M S 9 w a G F y b W E t Z G F 0 Y S 9 B d X R v U m V t b 3 Z l Z E N v b H V t b n M x L n t Q c m 9 k d W N 0 I E N s Y X N z L D l 9 J n F 1 b 3 Q 7 L C Z x d W 9 0 O 1 N l Y 3 R p b 2 4 x L 3 B o Y X J t Y S 1 k Y X R h L 0 F 1 d G 9 S Z W 1 v d m V k Q 2 9 s d W 1 u c z E u e 1 F 1 Y W 5 0 a X R 5 L D E w f S Z x d W 9 0 O y w m c X V v d D t T Z W N 0 a W 9 u M S 9 w a G F y b W E t Z G F 0 Y S 9 B d X R v U m V t b 3 Z l Z E N v b H V t b n M x L n t Q c m l j Z S w x M X 0 m c X V v d D s s J n F 1 b 3 Q 7 U 2 V j d G l v b j E v c G h h c m 1 h L W R h d G E v Q X V 0 b 1 J l b W 9 2 Z W R D b 2 x 1 b W 5 z M S 5 7 U 2 F s Z X M s M T J 9 J n F 1 b 3 Q 7 L C Z x d W 9 0 O 1 N l Y 3 R p b 2 4 x L 3 B o Y X J t Y S 1 k Y X R h L 0 F 1 d G 9 S Z W 1 v d m V k Q 2 9 s d W 1 u c z E u e 0 1 v b n R o L D E z f S Z x d W 9 0 O y w m c X V v d D t T Z W N 0 a W 9 u M S 9 w a G F y b W E t Z G F 0 Y S 9 B d X R v U m V t b 3 Z l Z E N v b H V t b n M x L n t Z Z W F y L D E 0 f S Z x d W 9 0 O y w m c X V v d D t T Z W N 0 a W 9 u M S 9 w a G F y b W E t Z G F 0 Y S 9 B d X R v U m V t b 3 Z l Z E N v b H V t b n M x L n t O Y W 1 l I G 9 m I F N h b G V z I F J l c C w x N X 0 m c X V v d D s s J n F 1 b 3 Q 7 U 2 V j d G l v b j E v c G h h c m 1 h L W R h d G E v Q X V 0 b 1 J l b W 9 2 Z W R D b 2 x 1 b W 5 z M S 5 7 T W F u Y W d l c i w x N n 0 m c X V v d D s s J n F 1 b 3 Q 7 U 2 V j d G l v b j E v c G h h c m 1 h L W R h d G E v Q X V 0 b 1 J l b W 9 2 Z W R D b 2 x 1 b W 5 z M S 5 7 U 2 F s Z X M g V G V h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B o Y X J t Y S 1 k Y X R h L 0 F 1 d G 9 S Z W 1 v d m V k Q 2 9 s d W 1 u c z E u e 0 R p c 3 R y a W J 1 d G 9 y L D B 9 J n F 1 b 3 Q 7 L C Z x d W 9 0 O 1 N l Y 3 R p b 2 4 x L 3 B o Y X J t Y S 1 k Y X R h L 0 F 1 d G 9 S Z W 1 v d m V k Q 2 9 s d W 1 u c z E u e 0 N 1 c 3 R v b W V y I E 5 h b W U s M X 0 m c X V v d D s s J n F 1 b 3 Q 7 U 2 V j d G l v b j E v c G h h c m 1 h L W R h d G E v Q X V 0 b 1 J l b W 9 2 Z W R D b 2 x 1 b W 5 z M S 5 7 Q 2 l 0 e S w y f S Z x d W 9 0 O y w m c X V v d D t T Z W N 0 a W 9 u M S 9 w a G F y b W E t Z G F 0 Y S 9 B d X R v U m V t b 3 Z l Z E N v b H V t b n M x L n t D b 3 V u d H J 5 L D N 9 J n F 1 b 3 Q 7 L C Z x d W 9 0 O 1 N l Y 3 R p b 2 4 x L 3 B o Y X J t Y S 1 k Y X R h L 0 F 1 d G 9 S Z W 1 v d m V k Q 2 9 s d W 1 u c z E u e 0 x h d G l 0 d W R l L D R 9 J n F 1 b 3 Q 7 L C Z x d W 9 0 O 1 N l Y 3 R p b 2 4 x L 3 B o Y X J t Y S 1 k Y X R h L 0 F 1 d G 9 S Z W 1 v d m V k Q 2 9 s d W 1 u c z E u e 0 x v b m d p d H V k Z S w 1 f S Z x d W 9 0 O y w m c X V v d D t T Z W N 0 a W 9 u M S 9 w a G F y b W E t Z G F 0 Y S 9 B d X R v U m V t b 3 Z l Z E N v b H V t b n M x L n t D a G F u b m V s L D Z 9 J n F 1 b 3 Q 7 L C Z x d W 9 0 O 1 N l Y 3 R p b 2 4 x L 3 B o Y X J t Y S 1 k Y X R h L 0 F 1 d G 9 S Z W 1 v d m V k Q 2 9 s d W 1 u c z E u e 1 N 1 Y i 1 j a G F u b m V s L D d 9 J n F 1 b 3 Q 7 L C Z x d W 9 0 O 1 N l Y 3 R p b 2 4 x L 3 B o Y X J t Y S 1 k Y X R h L 0 F 1 d G 9 S Z W 1 v d m V k Q 2 9 s d W 1 u c z E u e 1 B y b 2 R 1 Y 3 Q g T m F t Z S w 4 f S Z x d W 9 0 O y w m c X V v d D t T Z W N 0 a W 9 u M S 9 w a G F y b W E t Z G F 0 Y S 9 B d X R v U m V t b 3 Z l Z E N v b H V t b n M x L n t Q c m 9 k d W N 0 I E N s Y X N z L D l 9 J n F 1 b 3 Q 7 L C Z x d W 9 0 O 1 N l Y 3 R p b 2 4 x L 3 B o Y X J t Y S 1 k Y X R h L 0 F 1 d G 9 S Z W 1 v d m V k Q 2 9 s d W 1 u c z E u e 1 F 1 Y W 5 0 a X R 5 L D E w f S Z x d W 9 0 O y w m c X V v d D t T Z W N 0 a W 9 u M S 9 w a G F y b W E t Z G F 0 Y S 9 B d X R v U m V t b 3 Z l Z E N v b H V t b n M x L n t Q c m l j Z S w x M X 0 m c X V v d D s s J n F 1 b 3 Q 7 U 2 V j d G l v b j E v c G h h c m 1 h L W R h d G E v Q X V 0 b 1 J l b W 9 2 Z W R D b 2 x 1 b W 5 z M S 5 7 U 2 F s Z X M s M T J 9 J n F 1 b 3 Q 7 L C Z x d W 9 0 O 1 N l Y 3 R p b 2 4 x L 3 B o Y X J t Y S 1 k Y X R h L 0 F 1 d G 9 S Z W 1 v d m V k Q 2 9 s d W 1 u c z E u e 0 1 v b n R o L D E z f S Z x d W 9 0 O y w m c X V v d D t T Z W N 0 a W 9 u M S 9 w a G F y b W E t Z G F 0 Y S 9 B d X R v U m V t b 3 Z l Z E N v b H V t b n M x L n t Z Z W F y L D E 0 f S Z x d W 9 0 O y w m c X V v d D t T Z W N 0 a W 9 u M S 9 w a G F y b W E t Z G F 0 Y S 9 B d X R v U m V t b 3 Z l Z E N v b H V t b n M x L n t O Y W 1 l I G 9 m I F N h b G V z I F J l c C w x N X 0 m c X V v d D s s J n F 1 b 3 Q 7 U 2 V j d G l v b j E v c G h h c m 1 h L W R h d G E v Q X V 0 b 1 J l b W 9 2 Z W R D b 2 x 1 b W 5 z M S 5 7 T W F u Y W d l c i w x N n 0 m c X V v d D s s J n F 1 b 3 Q 7 U 2 V j d G l v b j E v c G h h c m 1 h L W R h d G E v Q X V 0 b 1 J l b W 9 2 Z W R D b 2 x 1 b W 5 z M S 5 7 U 2 F s Z X M g V G V h b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Y X J t Y S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Y S 1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h c m 1 h L W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F y b W E t Z G F 0 Y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3 T 8 E H E K d G k t r 7 t S d J 2 g A A A A A A A g A A A A A A E G Y A A A A B A A A g A A A A p a Z P c b G V B U J c k 8 3 U 4 t R U r S H n c b 1 z g f X o Z 1 i 5 X X 1 Y d k 0 A A A A A D o A A A A A C A A A g A A A A 9 k W A d w Y c 9 h 4 8 t f N 6 M 1 m X n B A 6 h Y 3 0 f E g z L D Q v c m k V T o R Q A A A A 0 w 5 j y q I w h V 4 4 P x z m 0 3 K r 2 7 l F X + S 9 Z 4 l O 9 w P b p b M K M 8 n 3 9 c J 4 Z p D z 5 8 O u B d q i 3 B y R 1 0 R k 6 N + 5 w l y Y m V l k p E B H X O T E d u o v Q c E Y O Q T s / o z 0 0 N d A A A A A 4 5 Z 8 P q f q u b n Z J n e 4 7 a e N V k 0 1 Y h g q w M Q T J 3 / w C 9 Y n Y y a m H n R Z K i P h E X g B Q 7 k l K p W O b U I g u E d 4 W M g q + V S z a C S a h Q = = < / D a t a M a s h u p > 
</file>

<file path=customXml/itemProps1.xml><?xml version="1.0" encoding="utf-8"?>
<ds:datastoreItem xmlns:ds="http://schemas.openxmlformats.org/officeDocument/2006/customXml" ds:itemID="{EFE29B9A-27E8-4A67-9091-405D674B6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harma-data</vt:lpstr>
      <vt:lpstr>Calci</vt:lpstr>
      <vt:lpstr>Dashboard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 kokku</dc:creator>
  <cp:lastModifiedBy>suraj kokku</cp:lastModifiedBy>
  <dcterms:created xsi:type="dcterms:W3CDTF">2025-06-26T08:07:57Z</dcterms:created>
  <dcterms:modified xsi:type="dcterms:W3CDTF">2025-06-26T13:10:22Z</dcterms:modified>
</cp:coreProperties>
</file>